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2" style="1767" customWidth="1"/>
    <col min="2" max="2" width="23.85546875" style="1767" customWidth="1"/>
    <col min="3" max="3" width="16.140625" style="1768" customWidth="1"/>
    <col min="4" max="4" width="15.5703125" style="1769" customWidth="1"/>
    <col min="5" max="5" width="17" style="1768" customWidth="1"/>
    <col min="6" max="6" width="17.85546875" style="1769" customWidth="1"/>
    <col min="7" max="7" width="16.42578125" style="1768" customWidth="1"/>
    <col min="8" max="8" width="15.140625" style="1769" customWidth="1"/>
    <col min="9" max="9" width="16.7109375" style="1767" customWidth="1"/>
    <col min="10" max="10" width="1.140625" style="1767" customWidth="1"/>
    <col min="11" max="11" width="50.42578125" style="1767" customWidth="1"/>
    <col min="12" max="12" width="13.85546875" style="1767" customWidth="1"/>
    <col min="13" max="13" width="11.7109375" style="1767" bestFit="1" customWidth="1"/>
    <col min="14" max="16384" width="9.140625" style="1767"/>
  </cols>
  <sheetData>
    <row r="1" spans="1:27" s="1450" customFormat="1" ht="11.25" customHeight="1">
      <c r="A1" s="1753"/>
      <c r="B1" s="1754"/>
      <c r="C1" s="1754"/>
      <c r="D1" s="1755"/>
      <c r="E1" s="1755"/>
      <c r="F1" s="1756"/>
      <c r="G1" s="1755"/>
      <c r="H1" s="1755"/>
    </row>
    <row r="2" spans="1:27" s="1450" customFormat="1" ht="19.5" customHeight="1">
      <c r="A2" s="1757"/>
      <c r="B2" s="1754"/>
      <c r="C2" s="1754"/>
      <c r="D2" s="1755"/>
      <c r="E2" s="1755"/>
      <c r="F2" s="1758"/>
      <c r="G2" s="1758"/>
      <c r="H2" s="1758"/>
      <c r="I2" s="1758"/>
      <c r="J2" s="1759"/>
    </row>
    <row r="3" spans="1:27" s="1450" customFormat="1" ht="15.75" customHeight="1">
      <c r="A3" s="1757"/>
      <c r="B3" s="1760"/>
      <c r="C3" s="1760"/>
      <c r="D3" s="1761"/>
      <c r="E3" s="1761"/>
      <c r="F3" s="1762"/>
      <c r="G3" s="98" t="s">
        <v>2</v>
      </c>
      <c r="H3" s="98"/>
      <c r="I3" s="99">
        <f>Cover!G23</f>
        <v>43742</v>
      </c>
      <c r="J3" s="1763"/>
    </row>
    <row r="4" spans="1:27" s="1450" customFormat="1" ht="15.75" customHeight="1">
      <c r="A4" s="1757"/>
      <c r="B4" s="1760"/>
      <c r="C4" s="1760"/>
      <c r="D4" s="1761"/>
      <c r="E4" s="1761"/>
      <c r="G4" s="98" t="s">
        <v>3</v>
      </c>
      <c r="H4" s="98"/>
      <c r="I4" s="99">
        <f>Cover!G24</f>
        <v>43749</v>
      </c>
      <c r="J4" s="1763"/>
    </row>
    <row r="5" spans="1:27" s="1450" customFormat="1" ht="15.75" customHeight="1">
      <c r="A5" s="1757"/>
      <c r="B5" s="1760"/>
      <c r="C5" s="1760"/>
      <c r="D5" s="1761"/>
      <c r="E5" s="1761"/>
      <c r="F5" s="1761"/>
      <c r="G5" s="98" t="s">
        <v>6</v>
      </c>
      <c r="H5" s="98"/>
      <c r="I5" s="99">
        <f>Cover!G27</f>
        <v>43756</v>
      </c>
      <c r="J5" s="1763"/>
    </row>
    <row r="6" spans="1:27" s="1450" customFormat="1" ht="16.5" customHeight="1">
      <c r="A6" s="1764"/>
      <c r="B6" s="1765"/>
      <c r="C6" s="1765"/>
      <c r="D6" s="1765"/>
      <c r="E6" s="1765"/>
      <c r="F6" s="1765"/>
      <c r="G6" s="1765"/>
      <c r="H6" s="1765"/>
      <c r="I6" s="1765"/>
      <c r="J6" s="1766"/>
    </row>
    <row r="7" spans="1:27" ht="15.75" customHeight="1"/>
    <row r="8" spans="1:27" s="1773" customFormat="1" ht="32.25" customHeight="1">
      <c r="A8" s="1450"/>
      <c r="B8" s="1770" t="s">
        <v>991</v>
      </c>
      <c r="C8" s="1770"/>
      <c r="D8" s="1770"/>
      <c r="E8" s="1770"/>
      <c r="F8" s="1770"/>
      <c r="G8" s="1770"/>
      <c r="H8" s="1770"/>
      <c r="I8" s="1771" t="str">
        <f>IF(AND(H14="OK",I14="OK",H19="OK",H34="OK",I34="OK",G41="OK"),"OK","KO")</f>
        <v>OK</v>
      </c>
      <c r="J8" s="1450"/>
      <c r="K8" s="1450"/>
      <c r="L8" s="1450"/>
      <c r="M8" s="1450"/>
      <c r="N8" s="1450"/>
      <c r="O8" s="1450"/>
      <c r="P8" s="1772"/>
      <c r="Q8" s="1772"/>
      <c r="R8" s="1772"/>
      <c r="S8" s="1772"/>
      <c r="T8" s="1772"/>
      <c r="U8" s="1772"/>
      <c r="V8" s="1772"/>
      <c r="W8" s="1450"/>
      <c r="X8" s="1450"/>
      <c r="Y8" s="1450"/>
      <c r="Z8" s="1450"/>
      <c r="AA8" s="1450"/>
    </row>
    <row r="9" spans="1:27" s="1774" customFormat="1" ht="21.75" customHeight="1" thickBot="1">
      <c r="B9" s="1775"/>
      <c r="C9" s="1776"/>
      <c r="D9" s="1776"/>
      <c r="E9" s="1777"/>
      <c r="F9" s="1777"/>
      <c r="G9" s="1777"/>
      <c r="H9" s="1777"/>
      <c r="I9" s="1777"/>
      <c r="J9" s="1777"/>
      <c r="K9" s="1777"/>
      <c r="L9" s="1777"/>
      <c r="M9" s="1777"/>
      <c r="N9" s="1777"/>
      <c r="O9" s="1777"/>
      <c r="P9" s="1777"/>
    </row>
    <row r="10" spans="1:27" s="1778" customFormat="1" ht="26.25" customHeight="1" thickTop="1" thickBot="1">
      <c r="B10" s="1779" t="s">
        <v>992</v>
      </c>
      <c r="C10" s="1780"/>
      <c r="D10" s="1781"/>
      <c r="E10" s="1781"/>
      <c r="F10" s="1781"/>
      <c r="G10" s="1781"/>
      <c r="H10" s="1781"/>
      <c r="I10" s="1782"/>
    </row>
    <row r="11" spans="1:27" ht="6.75" customHeight="1" thickTop="1" thickBot="1">
      <c r="B11" s="1783"/>
      <c r="G11" s="1784"/>
      <c r="H11" s="1784"/>
      <c r="I11" s="1785"/>
    </row>
    <row r="12" spans="1:27" ht="26.25" customHeight="1" thickBot="1">
      <c r="B12" s="1786" t="s">
        <v>6</v>
      </c>
      <c r="C12" s="1787"/>
      <c r="D12" s="1787"/>
      <c r="E12" s="1787"/>
      <c r="F12" s="1787"/>
      <c r="G12" s="1787"/>
      <c r="H12" s="1788" t="s">
        <v>993</v>
      </c>
      <c r="I12" s="1788" t="s">
        <v>994</v>
      </c>
    </row>
    <row r="13" spans="1:27" ht="13.5" thickBot="1">
      <c r="B13" s="1789">
        <f>Cover!G27</f>
        <v>43756</v>
      </c>
      <c r="C13" s="1790"/>
      <c r="D13" s="1790"/>
      <c r="E13" s="1790"/>
      <c r="F13" s="1790"/>
      <c r="G13" s="1791"/>
      <c r="H13" s="1792">
        <f>'[1]INPUT DATA'!G9</f>
        <v>1106075996.75</v>
      </c>
      <c r="I13" s="1793">
        <f>'04. Global Asset Follow-up'!G27</f>
        <v>1105790493.04</v>
      </c>
    </row>
    <row r="14" spans="1:27" ht="13.5" thickBot="1">
      <c r="B14" s="1794"/>
      <c r="C14" s="1795"/>
      <c r="D14" s="1796"/>
      <c r="E14" s="1797"/>
      <c r="F14" s="1796"/>
      <c r="G14" s="1798"/>
      <c r="H14" s="1799" t="str">
        <f>IF(H13='04. Global Asset Follow-up'!G11,"OK","ANOMALIE")</f>
        <v>OK</v>
      </c>
      <c r="I14" s="1799" t="str">
        <f>IF(I13='04. Global Asset Follow-up'!G27,"OK","ANOMALIE")</f>
        <v>OK</v>
      </c>
    </row>
    <row r="15" spans="1:27" s="1778" customFormat="1" ht="26.25" customHeight="1" thickTop="1" thickBot="1">
      <c r="B15" s="1779" t="s">
        <v>995</v>
      </c>
      <c r="C15" s="1781"/>
      <c r="D15" s="1781"/>
      <c r="E15" s="1781"/>
      <c r="F15" s="1781"/>
      <c r="G15" s="1781"/>
      <c r="H15" s="1781"/>
      <c r="I15" s="1782"/>
    </row>
    <row r="16" spans="1:27" s="1800" customFormat="1" ht="8.25" customHeight="1" thickTop="1" thickBot="1">
      <c r="B16" s="1801"/>
      <c r="C16" s="1802"/>
      <c r="D16" s="1803"/>
      <c r="E16" s="1804"/>
      <c r="F16" s="1803"/>
      <c r="G16" s="1805"/>
      <c r="H16" s="1805"/>
      <c r="I16" s="1805"/>
    </row>
    <row r="17" spans="2:15" ht="42.75" customHeight="1" thickBot="1">
      <c r="B17" s="1786" t="s">
        <v>996</v>
      </c>
      <c r="C17" s="1787"/>
      <c r="D17" s="1787"/>
      <c r="E17" s="1787"/>
      <c r="F17" s="1787"/>
      <c r="G17" s="1787"/>
      <c r="H17" s="1788" t="s">
        <v>997</v>
      </c>
      <c r="I17" s="1788" t="s">
        <v>998</v>
      </c>
    </row>
    <row r="18" spans="2:15" ht="16.5" thickBot="1">
      <c r="B18" s="1789">
        <f>I5</f>
        <v>43756</v>
      </c>
      <c r="C18" s="1790"/>
      <c r="D18" s="1790"/>
      <c r="E18" s="1790"/>
      <c r="F18" s="1790"/>
      <c r="G18" s="1791"/>
      <c r="H18" s="1792">
        <f>'04. Global Asset Follow-up'!G12</f>
        <v>29545044.59</v>
      </c>
      <c r="I18" s="1793">
        <f>'[1]INPUT DATA'!G278</f>
        <v>1257346744.5999999</v>
      </c>
      <c r="K18" s="1806"/>
      <c r="L18" s="1807"/>
      <c r="M18" s="1807"/>
    </row>
    <row r="19" spans="2:15" ht="13.5" thickBot="1">
      <c r="B19" s="1783"/>
      <c r="C19" s="1808"/>
      <c r="D19" s="1809"/>
      <c r="E19" s="1808"/>
      <c r="F19" s="1810"/>
      <c r="G19" s="1811"/>
      <c r="H19" s="1812" t="str">
        <f>IF(H18='04. Global Asset Follow-up'!G12,"OK","ANOMALIE")</f>
        <v>OK</v>
      </c>
      <c r="I19" s="1799"/>
      <c r="K19" s="1807"/>
      <c r="L19" s="1807"/>
      <c r="M19" s="1807"/>
    </row>
    <row r="20" spans="2:15" s="1778" customFormat="1" ht="26.25" customHeight="1" thickTop="1" thickBot="1">
      <c r="B20" s="1779" t="s">
        <v>999</v>
      </c>
      <c r="C20" s="1780"/>
      <c r="D20" s="1781"/>
      <c r="E20" s="1781"/>
      <c r="F20" s="1781"/>
      <c r="G20" s="1781"/>
      <c r="H20" s="1781"/>
      <c r="I20" s="1782"/>
    </row>
    <row r="21" spans="2:15" ht="14.25" thickTop="1" thickBot="1">
      <c r="E21" s="1813"/>
      <c r="F21" s="1809"/>
      <c r="G21" s="1784"/>
      <c r="H21" s="1784"/>
      <c r="I21" s="1784"/>
    </row>
    <row r="22" spans="2:15" ht="64.5" thickBot="1">
      <c r="B22" s="1814" t="s">
        <v>1000</v>
      </c>
      <c r="C22" s="1815"/>
      <c r="D22" s="1815"/>
      <c r="E22" s="1815"/>
      <c r="F22" s="1815"/>
      <c r="G22" s="1788" t="s">
        <v>1001</v>
      </c>
      <c r="H22" s="1788" t="s">
        <v>1002</v>
      </c>
      <c r="I22" s="1788" t="s">
        <v>1003</v>
      </c>
    </row>
    <row r="23" spans="2:15">
      <c r="B23" s="1816" t="s">
        <v>1004</v>
      </c>
      <c r="C23" s="1817"/>
      <c r="D23" s="1817"/>
      <c r="E23" s="1817"/>
      <c r="F23" s="1817"/>
      <c r="G23" s="1818">
        <f>'[1]INPUT DATA'!G280</f>
        <v>190</v>
      </c>
      <c r="H23" s="1818">
        <f>'[1]INPUT DATA'!G279</f>
        <v>2228282.9700000002</v>
      </c>
      <c r="I23" s="1819">
        <f>H23/$H$13</f>
        <v>2.0145839676002355E-3</v>
      </c>
    </row>
    <row r="24" spans="2:15">
      <c r="B24" s="1820" t="s">
        <v>1005</v>
      </c>
      <c r="C24" s="1821"/>
      <c r="D24" s="1821"/>
      <c r="E24" s="1821"/>
      <c r="F24" s="1821"/>
      <c r="G24" s="1822">
        <f>'[1]INPUT DATA'!G284</f>
        <v>94</v>
      </c>
      <c r="H24" s="1822">
        <f>'[1]INPUT DATA'!G283</f>
        <v>1231579.3400000001</v>
      </c>
      <c r="I24" s="1823">
        <f>H24/$H$13</f>
        <v>1.1134671972077583E-3</v>
      </c>
    </row>
    <row r="25" spans="2:15">
      <c r="B25" s="1820" t="s">
        <v>1006</v>
      </c>
      <c r="C25" s="1821"/>
      <c r="D25" s="1821"/>
      <c r="E25" s="1821"/>
      <c r="F25" s="1821"/>
      <c r="G25" s="1824">
        <f>'[1]INPUT DATA'!G288</f>
        <v>30</v>
      </c>
      <c r="H25" s="1824">
        <f>'[1]INPUT DATA'!G287</f>
        <v>398369.49</v>
      </c>
      <c r="I25" s="1823">
        <f>H25/$H$13</f>
        <v>3.601646642459787E-4</v>
      </c>
    </row>
    <row r="26" spans="2:15">
      <c r="B26" s="1820" t="s">
        <v>1007</v>
      </c>
      <c r="C26" s="1821"/>
      <c r="D26" s="1821"/>
      <c r="E26" s="1821"/>
      <c r="F26" s="1821"/>
      <c r="G26" s="1824">
        <f>'[1]INPUT DATA'!G292</f>
        <v>15</v>
      </c>
      <c r="H26" s="1824">
        <f>'[1]INPUT DATA'!G291</f>
        <v>178614.49</v>
      </c>
      <c r="I26" s="1823">
        <f>H26/$H$13</f>
        <v>1.6148482611034475E-4</v>
      </c>
    </row>
    <row r="27" spans="2:15">
      <c r="B27" s="1820" t="s">
        <v>1008</v>
      </c>
      <c r="C27" s="1821"/>
      <c r="D27" s="1821"/>
      <c r="E27" s="1821"/>
      <c r="F27" s="1821"/>
      <c r="G27" s="1824">
        <f>'[1]INPUT DATA'!G296</f>
        <v>9</v>
      </c>
      <c r="H27" s="1824">
        <f>'[1]INPUT DATA'!G295</f>
        <v>97038.53</v>
      </c>
      <c r="I27" s="1823">
        <f>H27/$H$13</f>
        <v>8.7732244696684308E-5</v>
      </c>
    </row>
    <row r="28" spans="2:15" ht="13.5" thickBot="1">
      <c r="B28" s="1825" t="s">
        <v>388</v>
      </c>
      <c r="C28" s="1826"/>
      <c r="D28" s="1826"/>
      <c r="E28" s="1826"/>
      <c r="F28" s="1827"/>
      <c r="G28" s="1828">
        <f>SUM(G23:G27)</f>
        <v>338</v>
      </c>
      <c r="H28" s="1828">
        <f>SUM(H23:H27)</f>
        <v>4133884.8200000008</v>
      </c>
      <c r="I28" s="1829">
        <f>SUM(I23:I27)</f>
        <v>3.7374328998610014E-3</v>
      </c>
    </row>
    <row r="29" spans="2:15" ht="13.5" thickBot="1">
      <c r="B29" s="1767" t="s">
        <v>20</v>
      </c>
    </row>
    <row r="30" spans="2:15" s="1778" customFormat="1" ht="26.25" customHeight="1" thickTop="1" thickBot="1">
      <c r="B30" s="1779" t="s">
        <v>1009</v>
      </c>
      <c r="C30" s="1780"/>
      <c r="D30" s="1781"/>
      <c r="E30" s="1781"/>
      <c r="F30" s="1781"/>
      <c r="G30" s="1781"/>
      <c r="H30" s="1781"/>
      <c r="I30" s="1782"/>
      <c r="K30" s="1767"/>
      <c r="L30" s="1767"/>
      <c r="M30" s="1767"/>
      <c r="N30" s="1767"/>
      <c r="O30" s="1767"/>
    </row>
    <row r="31" spans="2:15" ht="14.25" thickTop="1" thickBot="1">
      <c r="E31" s="1813"/>
      <c r="F31" s="1809"/>
      <c r="G31" s="1784"/>
      <c r="H31" s="1784"/>
      <c r="I31" s="1784"/>
    </row>
    <row r="32" spans="2:15" ht="79.5" customHeight="1" thickBot="1">
      <c r="B32" s="1788" t="s">
        <v>642</v>
      </c>
      <c r="C32" s="1788" t="s">
        <v>1010</v>
      </c>
      <c r="D32" s="1788" t="s">
        <v>1011</v>
      </c>
      <c r="E32" s="1788" t="s">
        <v>1012</v>
      </c>
      <c r="F32" s="1788" t="s">
        <v>1013</v>
      </c>
      <c r="G32" s="1788" t="s">
        <v>1014</v>
      </c>
      <c r="H32" s="1788" t="s">
        <v>1015</v>
      </c>
      <c r="I32" s="1788" t="s">
        <v>1016</v>
      </c>
    </row>
    <row r="33" spans="2:12" ht="13.5" thickBot="1">
      <c r="B33" s="1830" t="s">
        <v>1017</v>
      </c>
      <c r="C33" s="1831">
        <f>'[1]INPUT DATA'!G299</f>
        <v>20</v>
      </c>
      <c r="D33" s="1831">
        <f>'[1]INPUT DATA'!G300</f>
        <v>188741.81</v>
      </c>
      <c r="E33" s="1832">
        <f>D33/H13</f>
        <v>1.706409058279747E-4</v>
      </c>
      <c r="F33" s="1833"/>
      <c r="G33" s="1831">
        <f>'[1]INPUT DATA'!G301</f>
        <v>24</v>
      </c>
      <c r="H33" s="1833">
        <f>'[1]INPUT DATA'!G306</f>
        <v>18695.27</v>
      </c>
      <c r="I33" s="1834">
        <f>'[1]INPUT DATA'!G307</f>
        <v>91921.05</v>
      </c>
    </row>
    <row r="34" spans="2:12" ht="13.5" thickBot="1">
      <c r="B34" s="1767" t="s">
        <v>20</v>
      </c>
      <c r="H34" s="1799" t="str">
        <f>IF(H33='04. Global Asset Follow-up'!H11,"OK","ANOMALIE")</f>
        <v>OK</v>
      </c>
      <c r="I34" s="1799" t="str">
        <f>IF(I33=ROUND('04. Global Asset Follow-up'!H27,2),"OK","ANOMALIE")</f>
        <v>OK</v>
      </c>
      <c r="K34" s="1807"/>
      <c r="L34" s="1807"/>
    </row>
    <row r="35" spans="2:12" s="1778" customFormat="1" ht="26.25" customHeight="1" thickTop="1" thickBot="1">
      <c r="B35" s="1779" t="s">
        <v>1018</v>
      </c>
      <c r="C35" s="1781"/>
      <c r="D35" s="1781"/>
      <c r="E35" s="1781"/>
      <c r="F35" s="1781"/>
      <c r="G35" s="1781"/>
      <c r="H35" s="1781"/>
      <c r="I35" s="1782"/>
    </row>
    <row r="36" spans="2:12" ht="14.25" thickTop="1" thickBot="1">
      <c r="E36" s="1813"/>
      <c r="F36" s="1809"/>
      <c r="G36" s="1835"/>
      <c r="H36" s="1835"/>
      <c r="I36" s="1835"/>
    </row>
    <row r="37" spans="2:12" ht="81" customHeight="1" thickBot="1">
      <c r="B37" s="1814" t="s">
        <v>1019</v>
      </c>
      <c r="C37" s="1836"/>
      <c r="D37" s="1836"/>
      <c r="E37" s="1837"/>
      <c r="F37" s="1788" t="s">
        <v>1001</v>
      </c>
      <c r="G37" s="1788" t="s">
        <v>1020</v>
      </c>
      <c r="H37" s="1788" t="s">
        <v>1021</v>
      </c>
      <c r="I37" s="1788" t="s">
        <v>1022</v>
      </c>
    </row>
    <row r="38" spans="2:12">
      <c r="B38" s="1838" t="s">
        <v>1023</v>
      </c>
      <c r="C38" s="1839"/>
      <c r="D38" s="1839"/>
      <c r="E38" s="1840"/>
      <c r="F38" s="1841">
        <f>'[1]INPUT DATA'!G302</f>
        <v>926</v>
      </c>
      <c r="G38" s="1842">
        <f>'[1]INPUT DATA'!G303</f>
        <v>8534662.8699999992</v>
      </c>
      <c r="H38" s="1843">
        <f>G38/$H$13</f>
        <v>7.7161631705936389E-3</v>
      </c>
      <c r="I38" s="1844">
        <f>(1-(1-H38)^(12))</f>
        <v>8.876371037212738E-2</v>
      </c>
      <c r="K38" s="1845"/>
      <c r="L38" s="1769"/>
    </row>
    <row r="39" spans="2:12">
      <c r="B39" s="1846" t="s">
        <v>407</v>
      </c>
      <c r="C39" s="1847"/>
      <c r="D39" s="1847"/>
      <c r="E39" s="1848"/>
      <c r="F39" s="1849">
        <f>'[1]INPUT DATA'!G304</f>
        <v>0</v>
      </c>
      <c r="G39" s="1849">
        <f>'[1]INPUT DATA'!G305</f>
        <v>0</v>
      </c>
      <c r="H39" s="1850">
        <f>G39/$H$13</f>
        <v>0</v>
      </c>
      <c r="I39" s="1851">
        <f>(1-(1-H39)^(12))</f>
        <v>0</v>
      </c>
      <c r="K39" s="1845"/>
    </row>
    <row r="40" spans="2:12" ht="13.5" thickBot="1">
      <c r="B40" s="1852" t="s">
        <v>388</v>
      </c>
      <c r="C40" s="1853"/>
      <c r="D40" s="1853"/>
      <c r="E40" s="1854"/>
      <c r="F40" s="1855">
        <f>F39+F38</f>
        <v>926</v>
      </c>
      <c r="G40" s="1856">
        <f>G39+G38</f>
        <v>8534662.8699999992</v>
      </c>
      <c r="H40" s="1857">
        <f>G40/$H$13</f>
        <v>7.7161631705936389E-3</v>
      </c>
      <c r="I40" s="1858">
        <f>SUM(I38:I39)</f>
        <v>8.876371037212738E-2</v>
      </c>
      <c r="K40" s="1859"/>
    </row>
    <row r="41" spans="2:12" ht="13.5" thickBot="1">
      <c r="G41" s="1860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78" customFormat="1" ht="26.25" customHeight="1" thickTop="1" thickBot="1">
      <c r="B42" s="1779" t="s">
        <v>1024</v>
      </c>
      <c r="C42" s="1780"/>
      <c r="D42" s="1781"/>
      <c r="E42" s="1781"/>
      <c r="F42" s="1781"/>
      <c r="G42" s="1781"/>
      <c r="H42" s="1781"/>
      <c r="I42" s="1782"/>
    </row>
    <row r="43" spans="2:12" ht="14.25" thickTop="1" thickBot="1">
      <c r="E43" s="1813"/>
      <c r="F43" s="1809"/>
      <c r="G43" s="1784"/>
      <c r="H43" s="1784"/>
      <c r="I43" s="1784"/>
    </row>
    <row r="44" spans="2:12" ht="53.25" customHeight="1" thickBot="1">
      <c r="B44" s="1788" t="s">
        <v>1025</v>
      </c>
      <c r="C44" s="1788" t="s">
        <v>1026</v>
      </c>
      <c r="D44" s="1788" t="s">
        <v>1027</v>
      </c>
      <c r="E44" s="1788" t="s">
        <v>1028</v>
      </c>
      <c r="F44" s="1788" t="s">
        <v>1029</v>
      </c>
      <c r="G44" s="1861"/>
      <c r="H44" s="1767"/>
    </row>
    <row r="45" spans="2:12" ht="23.25" customHeight="1" thickBot="1">
      <c r="B45" s="1862">
        <f>I5</f>
        <v>43756</v>
      </c>
      <c r="C45" s="1863">
        <v>0</v>
      </c>
      <c r="D45" s="1864">
        <v>0</v>
      </c>
      <c r="E45" s="1863">
        <v>0</v>
      </c>
      <c r="F45" s="1865">
        <v>0</v>
      </c>
      <c r="G45" s="1866"/>
      <c r="H45" s="1767"/>
    </row>
    <row r="46" spans="2:12">
      <c r="C46" s="1860"/>
      <c r="D46" s="1860"/>
      <c r="E46" s="1860"/>
      <c r="F46" s="1860"/>
      <c r="G46" s="1769"/>
      <c r="H46" s="1767"/>
    </row>
    <row r="48" spans="2:12">
      <c r="C48" s="1813"/>
      <c r="D48" s="1809"/>
      <c r="E48" s="1813"/>
      <c r="F48" s="1809"/>
      <c r="G48" s="1813"/>
    </row>
    <row r="49" spans="3:7">
      <c r="C49" s="1867"/>
      <c r="D49" s="1809"/>
      <c r="E49" s="1868"/>
      <c r="F49" s="1809"/>
      <c r="G49" s="1813"/>
    </row>
    <row r="50" spans="3:7">
      <c r="C50" s="1867"/>
      <c r="D50" s="1867"/>
      <c r="E50" s="1868"/>
      <c r="F50" s="1809"/>
      <c r="G50" s="1813"/>
    </row>
    <row r="51" spans="3:7">
      <c r="C51" s="1869"/>
      <c r="D51" s="1869"/>
      <c r="E51" s="1869"/>
      <c r="F51" s="1809"/>
      <c r="G51" s="1813"/>
    </row>
    <row r="52" spans="3:7">
      <c r="C52" s="1813"/>
      <c r="D52" s="1870"/>
      <c r="E52" s="1871"/>
      <c r="F52" s="1809"/>
      <c r="G52" s="1813"/>
    </row>
    <row r="53" spans="3:7">
      <c r="C53" s="1813"/>
      <c r="D53" s="1872"/>
      <c r="E53" s="1871"/>
      <c r="F53" s="1809"/>
      <c r="G53" s="1813"/>
    </row>
    <row r="54" spans="3:7">
      <c r="C54" s="1813"/>
      <c r="D54" s="1872"/>
      <c r="E54" s="1871"/>
      <c r="F54" s="1809"/>
      <c r="G54" s="1813"/>
    </row>
    <row r="55" spans="3:7">
      <c r="C55" s="1813"/>
      <c r="D55" s="1872"/>
      <c r="E55" s="1871"/>
      <c r="F55" s="1809"/>
      <c r="G55" s="1813"/>
    </row>
    <row r="56" spans="3:7">
      <c r="C56" s="1813"/>
      <c r="D56" s="1872"/>
      <c r="E56" s="1871"/>
      <c r="F56" s="1809"/>
      <c r="G56" s="1813"/>
    </row>
    <row r="57" spans="3:7">
      <c r="C57" s="1813"/>
      <c r="D57" s="1872"/>
      <c r="E57" s="1871"/>
      <c r="F57" s="1809"/>
      <c r="G57" s="1813"/>
    </row>
    <row r="58" spans="3:7">
      <c r="C58" s="1813"/>
      <c r="D58" s="1809"/>
      <c r="E58" s="1813"/>
      <c r="F58" s="1809"/>
      <c r="G58" s="1813"/>
    </row>
  </sheetData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3.7109375" style="1889" customWidth="1"/>
    <col min="2" max="2" width="23.85546875" style="1889" customWidth="1"/>
    <col min="3" max="3" width="17.5703125" style="1890" bestFit="1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5.140625" style="1891" customWidth="1"/>
    <col min="9" max="9" width="17.85546875" style="1889" customWidth="1"/>
    <col min="10" max="10" width="14.28515625" style="1891" customWidth="1"/>
    <col min="11" max="11" width="1.85546875" style="1889" customWidth="1"/>
    <col min="12" max="12" width="21.140625" style="1889" customWidth="1"/>
    <col min="13" max="13" width="13" style="1889" bestFit="1" customWidth="1"/>
    <col min="14" max="14" width="9.855468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87</v>
      </c>
      <c r="I3" s="98"/>
      <c r="J3" s="99">
        <f>Cover!G22</f>
        <v>43738</v>
      </c>
      <c r="K3" s="1885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749</v>
      </c>
      <c r="K4" s="1885"/>
    </row>
    <row r="5" spans="1:27" s="1877" customFormat="1" ht="16.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756</v>
      </c>
      <c r="K5" s="1885"/>
    </row>
    <row r="6" spans="1:27" s="1877" customFormat="1" ht="10.5" customHeight="1">
      <c r="A6" s="1886"/>
      <c r="B6" s="1887"/>
      <c r="C6" s="1887"/>
      <c r="D6" s="1887"/>
      <c r="E6" s="1887"/>
      <c r="F6" s="1887"/>
      <c r="G6" s="1887"/>
      <c r="H6" s="1887"/>
      <c r="I6" s="1887"/>
      <c r="J6" s="1887"/>
      <c r="K6" s="1888"/>
    </row>
    <row r="8" spans="1:27" ht="13.5" customHeight="1"/>
    <row r="9" spans="1:27" s="1895" customFormat="1" ht="32.25" customHeight="1">
      <c r="A9"/>
      <c r="B9" s="1892" t="s">
        <v>1030</v>
      </c>
      <c r="C9" s="1892"/>
      <c r="D9" s="1892"/>
      <c r="E9" s="1892"/>
      <c r="F9" s="1892"/>
      <c r="G9" s="1892"/>
      <c r="H9" s="1892"/>
      <c r="I9" s="1892"/>
      <c r="J9" s="1893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8.2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  <c r="K10" s="1898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 thickBot="1">
      <c r="A12" s="1903"/>
      <c r="B12" s="1904"/>
      <c r="C12" s="1905"/>
      <c r="D12" s="1906"/>
      <c r="E12" s="1905"/>
      <c r="F12" s="1906"/>
      <c r="G12" s="1907"/>
      <c r="H12" s="1907"/>
      <c r="I12" s="1908"/>
      <c r="J12" s="1908"/>
      <c r="K12" s="1908"/>
      <c r="L12" s="1903"/>
    </row>
    <row r="13" spans="1:27" ht="63.75" customHeight="1" thickBot="1">
      <c r="A13" s="1903"/>
      <c r="B13" s="1909" t="s">
        <v>1032</v>
      </c>
      <c r="C13" s="1910"/>
      <c r="D13" s="1910"/>
      <c r="E13" s="1910"/>
      <c r="F13" s="1911"/>
      <c r="G13" s="1912" t="s">
        <v>1033</v>
      </c>
      <c r="H13" s="1912" t="s">
        <v>1034</v>
      </c>
      <c r="I13" s="1912" t="s">
        <v>1035</v>
      </c>
      <c r="J13" s="1912" t="s">
        <v>1036</v>
      </c>
      <c r="K13" s="1913"/>
      <c r="L13" s="1903"/>
    </row>
    <row r="14" spans="1:27">
      <c r="A14" s="1903"/>
      <c r="B14" s="1914" t="s">
        <v>1037</v>
      </c>
      <c r="C14" s="1915"/>
      <c r="D14" s="1915"/>
      <c r="E14" s="1915"/>
      <c r="F14" s="1915"/>
      <c r="G14" s="1916">
        <f>'[1]INPUT DATA'!R88</f>
        <v>83597</v>
      </c>
      <c r="H14" s="1917">
        <f>G14/G16</f>
        <v>0.83729292281805257</v>
      </c>
      <c r="I14" s="1918">
        <f>'[1]INPUT DATA'!S88</f>
        <v>908926274.33000004</v>
      </c>
      <c r="J14" s="1919">
        <f>I14/I16</f>
        <v>0.88343121118993972</v>
      </c>
      <c r="K14" s="1913"/>
      <c r="L14" s="1903"/>
    </row>
    <row r="15" spans="1:27">
      <c r="A15" s="1903"/>
      <c r="B15" s="1920" t="s">
        <v>1038</v>
      </c>
      <c r="C15" s="1921"/>
      <c r="D15" s="1921"/>
      <c r="E15" s="1921"/>
      <c r="F15" s="1921"/>
      <c r="G15" s="1922">
        <f>'[1]INPUT DATA'!P88</f>
        <v>16245</v>
      </c>
      <c r="H15" s="1923">
        <f>G15/G16</f>
        <v>0.16270707718194749</v>
      </c>
      <c r="I15" s="1924">
        <f>'[1]INPUT DATA'!Q88</f>
        <v>119932863.56</v>
      </c>
      <c r="J15" s="1925">
        <f>I15/I16</f>
        <v>0.11656878881006018</v>
      </c>
      <c r="K15" s="1913"/>
      <c r="L15" s="1903"/>
    </row>
    <row r="16" spans="1:27" ht="13.5" thickBot="1">
      <c r="A16" s="1903"/>
      <c r="B16" s="1926" t="s">
        <v>388</v>
      </c>
      <c r="C16" s="1927"/>
      <c r="D16" s="1927"/>
      <c r="E16" s="1927"/>
      <c r="F16" s="1927"/>
      <c r="G16" s="1928">
        <f>G15+G14</f>
        <v>99842</v>
      </c>
      <c r="H16" s="1929">
        <f>H15+H14</f>
        <v>1</v>
      </c>
      <c r="I16" s="1930">
        <f>I15+I14</f>
        <v>1028859137.8900001</v>
      </c>
      <c r="J16" s="1931">
        <f>J15+J14</f>
        <v>0.99999999999999989</v>
      </c>
      <c r="K16" s="1903"/>
      <c r="L16" s="1932">
        <f>I16-'04. Global Asset Follow-up'!G41</f>
        <v>0</v>
      </c>
      <c r="M16" s="1933"/>
    </row>
    <row r="17" spans="1:13" ht="13.5" thickBot="1">
      <c r="A17" s="1903"/>
      <c r="B17" s="1934"/>
      <c r="C17" s="1935"/>
      <c r="D17" s="1936"/>
      <c r="E17" s="1935"/>
      <c r="F17" s="1937"/>
      <c r="G17" s="1938"/>
      <c r="H17" s="1938"/>
      <c r="I17" s="1939" t="str">
        <f>IF(I16='04. Global Asset Follow-up'!G41,"OK","ANOMALIE")</f>
        <v>OK</v>
      </c>
      <c r="J17" s="1940"/>
      <c r="K17" s="1903"/>
      <c r="L17" s="1932"/>
      <c r="M17" s="1933"/>
    </row>
    <row r="18" spans="1:13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1:13" ht="10.5" customHeight="1" thickTop="1" thickBot="1">
      <c r="A19" s="1903"/>
      <c r="B19" s="1938"/>
      <c r="C19" s="1941"/>
      <c r="D19" s="1936"/>
      <c r="E19" s="1941"/>
      <c r="F19" s="1907"/>
      <c r="G19" s="1907"/>
      <c r="H19" s="1906"/>
      <c r="I19" s="1903"/>
      <c r="J19" s="1906"/>
      <c r="K19" s="1938"/>
      <c r="L19" s="1903"/>
    </row>
    <row r="20" spans="1:13" ht="12.75" customHeight="1" thickBot="1">
      <c r="A20" s="1903"/>
      <c r="B20" s="1942" t="s">
        <v>1040</v>
      </c>
      <c r="C20" s="1943" t="s">
        <v>1041</v>
      </c>
      <c r="D20" s="1943"/>
      <c r="E20" s="1943" t="s">
        <v>1042</v>
      </c>
      <c r="F20" s="1943"/>
      <c r="G20" s="1943" t="s">
        <v>1043</v>
      </c>
      <c r="H20" s="1943"/>
      <c r="I20" s="1943"/>
      <c r="J20" s="1943"/>
      <c r="K20" s="1944"/>
      <c r="L20" s="1944"/>
    </row>
    <row r="21" spans="1:13" ht="42.75" customHeight="1" thickBot="1">
      <c r="A21" s="1903"/>
      <c r="B21" s="1945"/>
      <c r="C21" s="1912" t="s">
        <v>1044</v>
      </c>
      <c r="D21" s="1912" t="s">
        <v>1045</v>
      </c>
      <c r="E21" s="1912" t="s">
        <v>1044</v>
      </c>
      <c r="F21" s="1912" t="s">
        <v>1045</v>
      </c>
      <c r="G21" s="1912" t="s">
        <v>1046</v>
      </c>
      <c r="H21" s="1912" t="s">
        <v>1045</v>
      </c>
      <c r="I21" s="1912" t="s">
        <v>1033</v>
      </c>
      <c r="J21" s="1912" t="s">
        <v>1047</v>
      </c>
      <c r="K21" s="1946"/>
      <c r="L21" s="1947"/>
    </row>
    <row r="22" spans="1:13">
      <c r="A22" s="1903"/>
      <c r="B22" s="1948" t="s">
        <v>1048</v>
      </c>
      <c r="C22" s="1918">
        <f>'[1]INPUT DATA'!S89</f>
        <v>827879824.28999996</v>
      </c>
      <c r="D22" s="1949">
        <f>C22/C24</f>
        <v>0.91083275692548105</v>
      </c>
      <c r="E22" s="1918">
        <f>'[1]INPUT DATA'!Q89</f>
        <v>64331134.450000003</v>
      </c>
      <c r="F22" s="1949">
        <f>E22/E24</f>
        <v>0.53639288298837651</v>
      </c>
      <c r="G22" s="1950">
        <f>E22+C22</f>
        <v>892210958.74000001</v>
      </c>
      <c r="H22" s="1951">
        <f>G22/G24</f>
        <v>0.86718475433844122</v>
      </c>
      <c r="I22" s="1916">
        <f>'[1]INPUT DATA'!R89+'[1]INPUT DATA'!P89</f>
        <v>79021</v>
      </c>
      <c r="J22" s="1952">
        <f>I22/I24</f>
        <v>0.79146050760201114</v>
      </c>
      <c r="K22" s="1946"/>
      <c r="L22" s="1947"/>
    </row>
    <row r="23" spans="1:13">
      <c r="A23" s="1903"/>
      <c r="B23" s="1953" t="s">
        <v>1049</v>
      </c>
      <c r="C23" s="1924">
        <f>'[1]INPUT DATA'!S90</f>
        <v>81046450.040000007</v>
      </c>
      <c r="D23" s="1954">
        <f>C23/C24</f>
        <v>8.9167243074518954E-2</v>
      </c>
      <c r="E23" s="1924">
        <f>'[1]INPUT DATA'!Q90</f>
        <v>55601729.109999999</v>
      </c>
      <c r="F23" s="1954">
        <f>E23/E24</f>
        <v>0.46360711701162349</v>
      </c>
      <c r="G23" s="1955">
        <f>E23+C23</f>
        <v>136648179.15000001</v>
      </c>
      <c r="H23" s="1954">
        <f>G23/G24</f>
        <v>0.13281524566155886</v>
      </c>
      <c r="I23" s="1922">
        <f>'[1]INPUT DATA'!R90+'[1]INPUT DATA'!P90</f>
        <v>20821</v>
      </c>
      <c r="J23" s="1956">
        <f>I23/I24</f>
        <v>0.20853949239798883</v>
      </c>
      <c r="K23" s="1913"/>
      <c r="L23" s="1938"/>
    </row>
    <row r="24" spans="1:13" ht="13.5" thickBot="1">
      <c r="A24" s="1903"/>
      <c r="B24" s="1957" t="s">
        <v>388</v>
      </c>
      <c r="C24" s="1958">
        <f t="shared" ref="C24:J24" si="0">C23+C22</f>
        <v>908926274.32999992</v>
      </c>
      <c r="D24" s="1959">
        <f t="shared" si="0"/>
        <v>1</v>
      </c>
      <c r="E24" s="1958">
        <f t="shared" si="0"/>
        <v>119932863.56</v>
      </c>
      <c r="F24" s="1959">
        <f t="shared" si="0"/>
        <v>1</v>
      </c>
      <c r="G24" s="1958">
        <f t="shared" si="0"/>
        <v>1028859137.89</v>
      </c>
      <c r="H24" s="1959">
        <f t="shared" si="0"/>
        <v>1</v>
      </c>
      <c r="I24" s="1960">
        <f t="shared" si="0"/>
        <v>99842</v>
      </c>
      <c r="J24" s="1961">
        <f t="shared" si="0"/>
        <v>1</v>
      </c>
      <c r="K24" s="1938"/>
      <c r="L24" s="1903"/>
    </row>
    <row r="25" spans="1:13" ht="13.5" thickBot="1">
      <c r="A25" s="1903"/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  <c r="K25" s="1938"/>
      <c r="L25" s="1903"/>
    </row>
    <row r="26" spans="1:13" s="1899" customFormat="1" ht="15" customHeight="1" thickTop="1" thickBot="1">
      <c r="B26" s="1900" t="s">
        <v>1050</v>
      </c>
      <c r="C26" s="1901"/>
      <c r="D26" s="1901"/>
      <c r="E26" s="1901"/>
      <c r="F26" s="1901"/>
      <c r="G26" s="1901"/>
      <c r="H26" s="1901"/>
      <c r="I26" s="1901"/>
      <c r="J26" s="1902"/>
    </row>
    <row r="27" spans="1:13" ht="14.25" thickTop="1" thickBot="1">
      <c r="A27" s="1903"/>
      <c r="B27" s="1903"/>
      <c r="C27" s="1905"/>
      <c r="D27" s="1906"/>
      <c r="E27" s="1905"/>
      <c r="F27" s="1906"/>
      <c r="G27" s="1905"/>
      <c r="H27" s="1906"/>
      <c r="I27" s="1905"/>
      <c r="J27" s="1937"/>
      <c r="K27" s="1944"/>
      <c r="L27" s="1944"/>
    </row>
    <row r="28" spans="1:13" ht="13.5" thickBot="1">
      <c r="A28" s="1903"/>
      <c r="B28" s="1942" t="s">
        <v>1051</v>
      </c>
      <c r="C28" s="1964" t="s">
        <v>1041</v>
      </c>
      <c r="D28" s="1964"/>
      <c r="E28" s="1964" t="s">
        <v>1042</v>
      </c>
      <c r="F28" s="1964"/>
      <c r="G28" s="1964" t="s">
        <v>388</v>
      </c>
      <c r="H28" s="1964"/>
      <c r="I28" s="1964"/>
      <c r="J28" s="1965"/>
      <c r="K28" s="1946"/>
      <c r="L28" s="1946"/>
    </row>
    <row r="29" spans="1:13" ht="66.75" customHeight="1" thickBot="1">
      <c r="A29" s="1903"/>
      <c r="B29" s="1945"/>
      <c r="C29" s="1912" t="s">
        <v>1044</v>
      </c>
      <c r="D29" s="1912" t="s">
        <v>1045</v>
      </c>
      <c r="E29" s="1912" t="s">
        <v>1044</v>
      </c>
      <c r="F29" s="1912" t="s">
        <v>1045</v>
      </c>
      <c r="G29" s="1912" t="s">
        <v>1046</v>
      </c>
      <c r="H29" s="1912" t="s">
        <v>1045</v>
      </c>
      <c r="I29" s="1912" t="s">
        <v>1033</v>
      </c>
      <c r="J29" s="1912" t="s">
        <v>1047</v>
      </c>
      <c r="K29" s="1946"/>
      <c r="L29" s="1946"/>
    </row>
    <row r="30" spans="1:13">
      <c r="A30" s="1903"/>
      <c r="B30" s="1966" t="s">
        <v>1052</v>
      </c>
      <c r="C30" s="1967">
        <f>'[1]INPUT DATA'!S91</f>
        <v>167745.47</v>
      </c>
      <c r="D30" s="1968">
        <f t="shared" ref="D30:D41" si="1">C30/$C$42</f>
        <v>1.2563644250178569E-4</v>
      </c>
      <c r="E30" s="1967">
        <f>'[1]INPUT DATA'!Q91</f>
        <v>104989.59</v>
      </c>
      <c r="F30" s="1968">
        <f t="shared" ref="F30:F41" si="2">E30/$E$42</f>
        <v>5.6289800988068843E-4</v>
      </c>
      <c r="G30" s="1969">
        <f t="shared" ref="G30:G41" si="3">E30+C30</f>
        <v>272735.06</v>
      </c>
      <c r="H30" s="1968">
        <f t="shared" ref="H30:H41" si="4">G30/$G$42</f>
        <v>1.7923263766476394E-4</v>
      </c>
      <c r="I30" s="1970">
        <f>'[1]INPUT DATA'!P91+'[1]INPUT DATA'!R91</f>
        <v>161</v>
      </c>
      <c r="J30" s="1971">
        <f t="shared" ref="J30:J41" si="5">I30/$I$42</f>
        <v>1.6125478255643918E-3</v>
      </c>
      <c r="K30" s="1946"/>
      <c r="L30" s="1946"/>
    </row>
    <row r="31" spans="1:13">
      <c r="A31" s="1903"/>
      <c r="B31" s="1972" t="s">
        <v>1053</v>
      </c>
      <c r="C31" s="1973">
        <f>'[1]INPUT DATA'!S92</f>
        <v>1356954.33</v>
      </c>
      <c r="D31" s="1974">
        <f t="shared" si="1"/>
        <v>1.0163190377575867E-3</v>
      </c>
      <c r="E31" s="1973">
        <f>'[1]INPUT DATA'!Q92</f>
        <v>2100195.35</v>
      </c>
      <c r="F31" s="1974">
        <f t="shared" si="2"/>
        <v>1.1260123816805799E-2</v>
      </c>
      <c r="G31" s="1975">
        <f t="shared" si="3"/>
        <v>3457149.68</v>
      </c>
      <c r="H31" s="1974">
        <f t="shared" si="4"/>
        <v>2.2719266673976372E-3</v>
      </c>
      <c r="I31" s="1976">
        <f>'[1]INPUT DATA'!P92+'[1]INPUT DATA'!R92</f>
        <v>1066</v>
      </c>
      <c r="J31" s="1977">
        <f t="shared" si="5"/>
        <v>1.0676869453736904E-2</v>
      </c>
      <c r="K31" s="1946"/>
      <c r="L31" s="1946"/>
    </row>
    <row r="32" spans="1:13">
      <c r="A32" s="1903"/>
      <c r="B32" s="1972" t="s">
        <v>1054</v>
      </c>
      <c r="C32" s="1975">
        <f>'[1]INPUT DATA'!S93</f>
        <v>7809864.7699999996</v>
      </c>
      <c r="D32" s="1974">
        <f t="shared" si="1"/>
        <v>5.8493599029698189E-3</v>
      </c>
      <c r="E32" s="1975">
        <f>'[1]INPUT DATA'!Q93</f>
        <v>9879045.6199999992</v>
      </c>
      <c r="F32" s="1974">
        <f t="shared" si="2"/>
        <v>5.2966157111562502E-2</v>
      </c>
      <c r="G32" s="1975">
        <f t="shared" si="3"/>
        <v>17688910.390000001</v>
      </c>
      <c r="H32" s="1974">
        <f t="shared" si="4"/>
        <v>1.1624578323796538E-2</v>
      </c>
      <c r="I32" s="1978">
        <f>'[1]INPUT DATA'!P93+'[1]INPUT DATA'!R93</f>
        <v>3450</v>
      </c>
      <c r="J32" s="1977">
        <f t="shared" si="5"/>
        <v>3.455459626209411E-2</v>
      </c>
      <c r="K32" s="1946"/>
      <c r="L32" s="1946"/>
    </row>
    <row r="33" spans="1:12">
      <c r="A33" s="1903"/>
      <c r="B33" s="1972" t="s">
        <v>1055</v>
      </c>
      <c r="C33" s="1973">
        <f>'[1]INPUT DATA'!S94</f>
        <v>26489586.390000001</v>
      </c>
      <c r="D33" s="1974">
        <f t="shared" si="1"/>
        <v>1.9839924126614686E-2</v>
      </c>
      <c r="E33" s="1973">
        <f>'[1]INPUT DATA'!Q94</f>
        <v>18260208.120000001</v>
      </c>
      <c r="F33" s="1974">
        <f t="shared" si="2"/>
        <v>9.7901466333521134E-2</v>
      </c>
      <c r="G33" s="1975">
        <f t="shared" si="3"/>
        <v>44749794.510000005</v>
      </c>
      <c r="H33" s="1974">
        <f t="shared" si="4"/>
        <v>2.940811388526093E-2</v>
      </c>
      <c r="I33" s="1976">
        <f>'[1]INPUT DATA'!P94+'[1]INPUT DATA'!R94</f>
        <v>6324</v>
      </c>
      <c r="J33" s="1977">
        <f t="shared" si="5"/>
        <v>6.3340077322169022E-2</v>
      </c>
      <c r="K33" s="1946"/>
      <c r="L33" s="1946"/>
    </row>
    <row r="34" spans="1:12">
      <c r="A34" s="1903"/>
      <c r="B34" s="1972" t="s">
        <v>1056</v>
      </c>
      <c r="C34" s="1975">
        <f>'[1]INPUT DATA'!S95</f>
        <v>67761054.689999998</v>
      </c>
      <c r="D34" s="1974">
        <f t="shared" si="1"/>
        <v>5.0751044731166449E-2</v>
      </c>
      <c r="E34" s="1975">
        <f>'[1]INPUT DATA'!Q95</f>
        <v>22297495</v>
      </c>
      <c r="F34" s="1974">
        <f t="shared" si="2"/>
        <v>0.11954723854836084</v>
      </c>
      <c r="G34" s="1975">
        <f t="shared" si="3"/>
        <v>90058549.689999998</v>
      </c>
      <c r="H34" s="1974">
        <f t="shared" si="4"/>
        <v>5.9183558597863832E-2</v>
      </c>
      <c r="I34" s="1976">
        <f>'[1]INPUT DATA'!P95+'[1]INPUT DATA'!R95</f>
        <v>9922</v>
      </c>
      <c r="J34" s="1977">
        <f t="shared" si="5"/>
        <v>9.9377015684781952E-2</v>
      </c>
      <c r="K34" s="1946"/>
      <c r="L34" s="1946"/>
    </row>
    <row r="35" spans="1:12">
      <c r="A35" s="1903"/>
      <c r="B35" s="1972" t="s">
        <v>1057</v>
      </c>
      <c r="C35" s="1973">
        <f>'[1]INPUT DATA'!S96</f>
        <v>120642896.18000001</v>
      </c>
      <c r="D35" s="1974">
        <f t="shared" si="1"/>
        <v>9.0357994699752378E-2</v>
      </c>
      <c r="E35" s="1973">
        <f>'[1]INPUT DATA'!Q96</f>
        <v>24954363.75</v>
      </c>
      <c r="F35" s="1974">
        <f t="shared" si="2"/>
        <v>0.13379194730366881</v>
      </c>
      <c r="G35" s="1975">
        <f t="shared" si="3"/>
        <v>145597259.93000001</v>
      </c>
      <c r="H35" s="1974">
        <f t="shared" si="4"/>
        <v>9.5681798057118669E-2</v>
      </c>
      <c r="I35" s="1978">
        <f>'[1]INPUT DATA'!P96+'[1]INPUT DATA'!R96</f>
        <v>13230</v>
      </c>
      <c r="J35" s="1977">
        <f t="shared" si="5"/>
        <v>0.13250936479637829</v>
      </c>
      <c r="K35" s="1946"/>
      <c r="L35" s="1946"/>
    </row>
    <row r="36" spans="1:12">
      <c r="A36" s="1903"/>
      <c r="B36" s="1972" t="s">
        <v>1058</v>
      </c>
      <c r="C36" s="1975">
        <f>'[1]INPUT DATA'!S97</f>
        <v>162193840.63999999</v>
      </c>
      <c r="D36" s="1974">
        <f t="shared" si="1"/>
        <v>0.12147843476018248</v>
      </c>
      <c r="E36" s="1975">
        <f>'[1]INPUT DATA'!Q97</f>
        <v>22993997.210000001</v>
      </c>
      <c r="F36" s="1974">
        <f t="shared" si="2"/>
        <v>0.12328151075464817</v>
      </c>
      <c r="G36" s="1975">
        <f t="shared" si="3"/>
        <v>185187837.84999999</v>
      </c>
      <c r="H36" s="1974">
        <f t="shared" si="4"/>
        <v>0.12169944209332714</v>
      </c>
      <c r="I36" s="1976">
        <f>'[1]INPUT DATA'!P97+'[1]INPUT DATA'!R97</f>
        <v>14237</v>
      </c>
      <c r="J36" s="1977">
        <f t="shared" si="5"/>
        <v>0.14259530057490835</v>
      </c>
      <c r="K36" s="1946"/>
      <c r="L36" s="1946"/>
    </row>
    <row r="37" spans="1:12">
      <c r="A37" s="1903"/>
      <c r="B37" s="1972" t="s">
        <v>1059</v>
      </c>
      <c r="C37" s="1973">
        <f>'[1]INPUT DATA'!S98</f>
        <v>169949064.47999999</v>
      </c>
      <c r="D37" s="1974">
        <f t="shared" si="1"/>
        <v>0.12728687020742668</v>
      </c>
      <c r="E37" s="1973">
        <f>'[1]INPUT DATA'!Q98</f>
        <v>20491922.829999998</v>
      </c>
      <c r="F37" s="1974">
        <f t="shared" si="2"/>
        <v>0.1098667265929474</v>
      </c>
      <c r="G37" s="1975">
        <f t="shared" si="3"/>
        <v>190440987.31</v>
      </c>
      <c r="H37" s="1974">
        <f t="shared" si="4"/>
        <v>0.12515164157865563</v>
      </c>
      <c r="I37" s="1976">
        <f>'[1]INPUT DATA'!P98+'[1]INPUT DATA'!R98</f>
        <v>12720</v>
      </c>
      <c r="J37" s="1977">
        <f t="shared" si="5"/>
        <v>0.12740129404459044</v>
      </c>
      <c r="K37" s="1946"/>
      <c r="L37" s="1946"/>
    </row>
    <row r="38" spans="1:12">
      <c r="A38" s="1903"/>
      <c r="B38" s="1972" t="s">
        <v>1060</v>
      </c>
      <c r="C38" s="1975">
        <f>'[1]INPUT DATA'!S99</f>
        <v>156221982.28999999</v>
      </c>
      <c r="D38" s="1974">
        <f t="shared" si="1"/>
        <v>0.11700568781674144</v>
      </c>
      <c r="E38" s="1975">
        <f>'[1]INPUT DATA'!Q99</f>
        <v>15486055.810000001</v>
      </c>
      <c r="F38" s="1974">
        <f t="shared" si="2"/>
        <v>8.3027945878732093E-2</v>
      </c>
      <c r="G38" s="1975">
        <f t="shared" si="3"/>
        <v>171708038.09999999</v>
      </c>
      <c r="H38" s="1974">
        <f t="shared" si="4"/>
        <v>0.11284095479658823</v>
      </c>
      <c r="I38" s="1978">
        <f>'[1]INPUT DATA'!P99+'[1]INPUT DATA'!R99</f>
        <v>10122</v>
      </c>
      <c r="J38" s="1977">
        <f t="shared" si="5"/>
        <v>0.10138018068548306</v>
      </c>
      <c r="K38" s="1946"/>
      <c r="L38" s="1946"/>
    </row>
    <row r="39" spans="1:12">
      <c r="A39" s="1903"/>
      <c r="B39" s="1972" t="s">
        <v>1061</v>
      </c>
      <c r="C39" s="1973">
        <f>'[1]INPUT DATA'!S100</f>
        <v>133723630.70999999</v>
      </c>
      <c r="D39" s="1974">
        <f t="shared" si="1"/>
        <v>0.10015508162948863</v>
      </c>
      <c r="E39" s="1973">
        <f>'[1]INPUT DATA'!Q100</f>
        <v>13155278.07</v>
      </c>
      <c r="F39" s="1974">
        <f t="shared" si="2"/>
        <v>7.053156265330747E-2</v>
      </c>
      <c r="G39" s="1975">
        <f t="shared" si="3"/>
        <v>146878908.78</v>
      </c>
      <c r="H39" s="1974">
        <f t="shared" si="4"/>
        <v>9.6524056122310256E-2</v>
      </c>
      <c r="I39" s="1976">
        <f>'[1]INPUT DATA'!P100+'[1]INPUT DATA'!R100</f>
        <v>7749</v>
      </c>
      <c r="J39" s="1977">
        <f t="shared" si="5"/>
        <v>7.761262795216442E-2</v>
      </c>
      <c r="K39" s="1946"/>
      <c r="L39" s="1946"/>
    </row>
    <row r="40" spans="1:12">
      <c r="A40" s="1903"/>
      <c r="B40" s="1972" t="s">
        <v>1062</v>
      </c>
      <c r="C40" s="1975">
        <f>'[1]INPUT DATA'!S101</f>
        <v>488185234.99000001</v>
      </c>
      <c r="D40" s="1974">
        <f t="shared" si="1"/>
        <v>0.36563643838514309</v>
      </c>
      <c r="E40" s="1975">
        <f>'[1]INPUT DATA'!Q101</f>
        <v>36661854.810000002</v>
      </c>
      <c r="F40" s="1974">
        <f t="shared" si="2"/>
        <v>0.19656125060669105</v>
      </c>
      <c r="G40" s="1975">
        <f t="shared" si="3"/>
        <v>524847089.80000001</v>
      </c>
      <c r="H40" s="1974">
        <f t="shared" si="4"/>
        <v>0.34491248860901574</v>
      </c>
      <c r="I40" s="1976">
        <f>'[1]INPUT DATA'!P101+'[1]INPUT DATA'!R101</f>
        <v>20851</v>
      </c>
      <c r="J40" s="1977">
        <f t="shared" si="5"/>
        <v>0.208839967148094</v>
      </c>
      <c r="K40" s="1946"/>
      <c r="L40" s="1946"/>
    </row>
    <row r="41" spans="1:12">
      <c r="A41" s="1903"/>
      <c r="B41" s="1972" t="s">
        <v>1063</v>
      </c>
      <c r="C41" s="1973">
        <f>'[1]INPUT DATA'!S102</f>
        <v>663855.42000000004</v>
      </c>
      <c r="D41" s="1974">
        <f t="shared" si="1"/>
        <v>4.9720826025483012E-4</v>
      </c>
      <c r="E41" s="1973">
        <f>'[1]INPUT DATA'!Q102</f>
        <v>130780</v>
      </c>
      <c r="F41" s="1974">
        <f t="shared" si="2"/>
        <v>7.0117238987404777E-4</v>
      </c>
      <c r="G41" s="1975">
        <f t="shared" si="3"/>
        <v>794635.42</v>
      </c>
      <c r="H41" s="1974">
        <f t="shared" si="4"/>
        <v>5.2220863100053039E-4</v>
      </c>
      <c r="I41" s="1978">
        <f>'[1]INPUT DATA'!P102+'[1]INPUT DATA'!R102</f>
        <v>10</v>
      </c>
      <c r="J41" s="1977">
        <f t="shared" si="5"/>
        <v>1.0015825003505539E-4</v>
      </c>
      <c r="K41" s="1946"/>
      <c r="L41" s="1946"/>
    </row>
    <row r="42" spans="1:12" ht="13.5" thickBot="1">
      <c r="A42" s="1903"/>
      <c r="B42" s="1979" t="s">
        <v>388</v>
      </c>
      <c r="C42" s="1980">
        <f t="shared" ref="C42:J42" si="6">SUM(C30:C41)</f>
        <v>1335165710.3600001</v>
      </c>
      <c r="D42" s="1981">
        <f t="shared" si="6"/>
        <v>0.99999999999999978</v>
      </c>
      <c r="E42" s="1980">
        <f t="shared" si="6"/>
        <v>186516186.16</v>
      </c>
      <c r="F42" s="1981">
        <f t="shared" si="6"/>
        <v>1</v>
      </c>
      <c r="G42" s="1982">
        <f t="shared" si="6"/>
        <v>1521681896.5200002</v>
      </c>
      <c r="H42" s="1981">
        <f t="shared" si="6"/>
        <v>0.99999999999999989</v>
      </c>
      <c r="I42" s="1983">
        <f t="shared" si="6"/>
        <v>99842</v>
      </c>
      <c r="J42" s="1984">
        <f t="shared" si="6"/>
        <v>1</v>
      </c>
      <c r="K42" s="1946"/>
      <c r="L42" s="1985"/>
    </row>
    <row r="43" spans="1:12" ht="13.5" thickBot="1">
      <c r="A43" s="1903"/>
      <c r="B43" s="1903"/>
      <c r="C43" s="1935"/>
      <c r="D43" s="1937"/>
      <c r="E43" s="1935"/>
      <c r="F43" s="1936"/>
      <c r="G43" s="1935"/>
      <c r="H43" s="1937"/>
      <c r="I43" s="1962" t="str">
        <f>IF(I42&lt;&gt;$G$16,"ANOMALIE","OK")</f>
        <v>OK</v>
      </c>
      <c r="J43" s="1937"/>
      <c r="K43" s="1946"/>
      <c r="L43" s="1946"/>
    </row>
    <row r="44" spans="1:12" ht="13.5" thickBot="1">
      <c r="A44" s="1903"/>
      <c r="B44" s="1986" t="s">
        <v>1064</v>
      </c>
      <c r="C44" s="1986"/>
      <c r="D44" s="1986"/>
      <c r="E44" s="1987" t="s">
        <v>1041</v>
      </c>
      <c r="F44" s="1987"/>
      <c r="G44" s="1987" t="s">
        <v>1042</v>
      </c>
      <c r="H44" s="1987"/>
      <c r="I44" s="1987" t="s">
        <v>388</v>
      </c>
      <c r="J44" s="1987"/>
      <c r="K44" s="1946"/>
      <c r="L44" s="1946"/>
    </row>
    <row r="45" spans="1:12" ht="17.25" customHeight="1">
      <c r="A45" s="1903"/>
      <c r="B45" s="1988" t="s">
        <v>1065</v>
      </c>
      <c r="C45" s="1989"/>
      <c r="D45" s="1990"/>
      <c r="E45" s="1991">
        <f>'[1]INPUT DATA'!S103</f>
        <v>1500.01</v>
      </c>
      <c r="F45" s="1992"/>
      <c r="G45" s="1991">
        <f>'[1]INPUT DATA'!Q103</f>
        <v>1501</v>
      </c>
      <c r="H45" s="1992"/>
      <c r="I45" s="1991">
        <f>MIN(G45,E45)</f>
        <v>1500.01</v>
      </c>
      <c r="J45" s="1993"/>
      <c r="K45" s="1946"/>
      <c r="L45" s="1946"/>
    </row>
    <row r="46" spans="1:12" ht="17.25" customHeight="1">
      <c r="A46" s="1903"/>
      <c r="B46" s="1994" t="s">
        <v>1066</v>
      </c>
      <c r="C46" s="1995"/>
      <c r="D46" s="1996"/>
      <c r="E46" s="1991">
        <f>'[1]INPUT DATA'!S104</f>
        <v>103500</v>
      </c>
      <c r="F46" s="1992"/>
      <c r="G46" s="1991">
        <f>'[1]INPUT DATA'!Q104</f>
        <v>68800</v>
      </c>
      <c r="H46" s="1992"/>
      <c r="I46" s="1991">
        <f>MAX(G46,E46)</f>
        <v>103500</v>
      </c>
      <c r="J46" s="1993"/>
      <c r="K46" s="1946"/>
      <c r="L46" s="1946"/>
    </row>
    <row r="47" spans="1:12" ht="17.25" customHeight="1" thickBot="1">
      <c r="A47" s="1903"/>
      <c r="B47" s="1997" t="s">
        <v>1067</v>
      </c>
      <c r="C47" s="1998"/>
      <c r="D47" s="1999"/>
      <c r="E47" s="1991">
        <f>'[1]INPUT DATA'!S105</f>
        <v>15971.4548412</v>
      </c>
      <c r="F47" s="1992"/>
      <c r="G47" s="1991">
        <f>'[1]INPUT DATA'!Q105</f>
        <v>11481.45190274</v>
      </c>
      <c r="H47" s="1992"/>
      <c r="I47" s="2000">
        <f>(E47+G47)/2</f>
        <v>13726.453371970001</v>
      </c>
      <c r="J47" s="2001"/>
      <c r="K47" s="1946"/>
      <c r="L47" s="1946"/>
    </row>
    <row r="48" spans="1:12" ht="13.5" thickBot="1">
      <c r="A48" s="1903"/>
      <c r="B48" s="2002"/>
      <c r="C48" s="2003"/>
      <c r="D48" s="2003"/>
      <c r="E48" s="2003"/>
      <c r="F48" s="2003"/>
      <c r="G48" s="2003"/>
      <c r="H48" s="2003"/>
      <c r="I48" s="1938"/>
      <c r="J48" s="1907"/>
      <c r="K48" s="1946"/>
      <c r="L48" s="1946"/>
    </row>
    <row r="49" spans="1:12" s="1899" customFormat="1" ht="15" customHeight="1" thickTop="1" thickBot="1">
      <c r="B49" s="1900" t="s">
        <v>1068</v>
      </c>
      <c r="C49" s="1901"/>
      <c r="D49" s="1901"/>
      <c r="E49" s="1901"/>
      <c r="F49" s="1901"/>
      <c r="G49" s="1901"/>
      <c r="H49" s="1901"/>
      <c r="I49" s="1901"/>
      <c r="J49" s="1902"/>
    </row>
    <row r="50" spans="1:12" ht="14.25" thickTop="1" thickBot="1">
      <c r="A50" s="1903"/>
      <c r="B50" s="1903"/>
      <c r="C50" s="1905"/>
      <c r="D50" s="1906"/>
      <c r="E50" s="1905"/>
      <c r="F50" s="1906"/>
      <c r="G50" s="1905"/>
      <c r="H50" s="1906"/>
      <c r="I50" s="1905"/>
      <c r="J50" s="1937"/>
      <c r="K50" s="1944"/>
      <c r="L50" s="1944"/>
    </row>
    <row r="51" spans="1:12" ht="13.5" thickBot="1">
      <c r="A51" s="1903"/>
      <c r="B51" s="1942" t="s">
        <v>1051</v>
      </c>
      <c r="C51" s="1964" t="s">
        <v>1041</v>
      </c>
      <c r="D51" s="1964"/>
      <c r="E51" s="1964" t="s">
        <v>1042</v>
      </c>
      <c r="F51" s="1964"/>
      <c r="G51" s="1964" t="s">
        <v>388</v>
      </c>
      <c r="H51" s="1964"/>
      <c r="I51" s="1964"/>
      <c r="J51" s="1965"/>
      <c r="K51" s="1946"/>
      <c r="L51" s="1946"/>
    </row>
    <row r="52" spans="1:12" ht="39" thickBot="1">
      <c r="A52" s="1903"/>
      <c r="B52" s="1945"/>
      <c r="C52" s="1912" t="s">
        <v>1044</v>
      </c>
      <c r="D52" s="1912" t="s">
        <v>1045</v>
      </c>
      <c r="E52" s="1912" t="s">
        <v>1044</v>
      </c>
      <c r="F52" s="1912" t="s">
        <v>1045</v>
      </c>
      <c r="G52" s="1912" t="s">
        <v>1046</v>
      </c>
      <c r="H52" s="1912" t="s">
        <v>1045</v>
      </c>
      <c r="I52" s="1912" t="s">
        <v>1033</v>
      </c>
      <c r="J52" s="1912" t="s">
        <v>1047</v>
      </c>
      <c r="K52" s="1946"/>
      <c r="L52" s="1946"/>
    </row>
    <row r="53" spans="1:12">
      <c r="A53" s="1903"/>
      <c r="B53" s="1966" t="s">
        <v>1069</v>
      </c>
      <c r="C53" s="1967">
        <f>'[1]INPUT DATA'!S107</f>
        <v>0</v>
      </c>
      <c r="D53" s="1968">
        <f t="shared" ref="D53:D65" si="7">C53/$C$66</f>
        <v>0</v>
      </c>
      <c r="E53" s="1967">
        <f>'[1]INPUT DATA'!Q107</f>
        <v>0</v>
      </c>
      <c r="F53" s="1968">
        <f t="shared" ref="F53:F65" si="8">E53/$E$66</f>
        <v>0</v>
      </c>
      <c r="G53" s="1969">
        <f t="shared" ref="G53:G65" si="9">E53+C53</f>
        <v>0</v>
      </c>
      <c r="H53" s="1968">
        <f t="shared" ref="H53:H65" si="10">G53/$G$66</f>
        <v>0</v>
      </c>
      <c r="I53" s="1970">
        <f>'[1]INPUT DATA'!P107+'[1]INPUT DATA'!R107</f>
        <v>0</v>
      </c>
      <c r="J53" s="1971">
        <f t="shared" ref="J53:J65" si="11">I53/$I$66</f>
        <v>0</v>
      </c>
      <c r="K53" s="1946"/>
      <c r="L53" s="1946"/>
    </row>
    <row r="54" spans="1:12">
      <c r="A54" s="1903"/>
      <c r="B54" s="1972" t="s">
        <v>1052</v>
      </c>
      <c r="C54" s="1973">
        <f>'[1]INPUT DATA'!S108</f>
        <v>1658091.64</v>
      </c>
      <c r="D54" s="1974">
        <f t="shared" si="7"/>
        <v>1.8242311690485952E-3</v>
      </c>
      <c r="E54" s="1973">
        <f>'[1]INPUT DATA'!Q108</f>
        <v>2381375.04</v>
      </c>
      <c r="F54" s="1974">
        <f t="shared" si="8"/>
        <v>1.9855900787432174E-2</v>
      </c>
      <c r="G54" s="1975">
        <f t="shared" si="9"/>
        <v>4039466.6799999997</v>
      </c>
      <c r="H54" s="1974">
        <f t="shared" si="10"/>
        <v>3.9261610566867292E-3</v>
      </c>
      <c r="I54" s="1976">
        <f>'[1]INPUT DATA'!P108+'[1]INPUT DATA'!R108</f>
        <v>3587</v>
      </c>
      <c r="J54" s="1977">
        <f t="shared" si="11"/>
        <v>3.5926764287574367E-2</v>
      </c>
      <c r="K54" s="1946"/>
      <c r="L54" s="1946"/>
    </row>
    <row r="55" spans="1:12">
      <c r="A55" s="1903"/>
      <c r="B55" s="1972" t="s">
        <v>1053</v>
      </c>
      <c r="C55" s="1973">
        <f>'[1]INPUT DATA'!S109</f>
        <v>12992554.140000001</v>
      </c>
      <c r="D55" s="1974">
        <f t="shared" si="7"/>
        <v>1.4294398244321025E-2</v>
      </c>
      <c r="E55" s="1973">
        <f>'[1]INPUT DATA'!Q109</f>
        <v>8154831.8700000001</v>
      </c>
      <c r="F55" s="1974">
        <f t="shared" si="8"/>
        <v>6.7994973420444513E-2</v>
      </c>
      <c r="G55" s="1975">
        <f t="shared" si="9"/>
        <v>21147386.010000002</v>
      </c>
      <c r="H55" s="1974">
        <f t="shared" si="10"/>
        <v>2.0554209251005325E-2</v>
      </c>
      <c r="I55" s="1976">
        <f>'[1]INPUT DATA'!P109+'[1]INPUT DATA'!R109</f>
        <v>6863</v>
      </c>
      <c r="J55" s="1977">
        <f t="shared" si="11"/>
        <v>6.873860699905851E-2</v>
      </c>
      <c r="K55" s="1946"/>
      <c r="L55" s="1946"/>
    </row>
    <row r="56" spans="1:12">
      <c r="A56" s="1903"/>
      <c r="B56" s="1972" t="s">
        <v>1054</v>
      </c>
      <c r="C56" s="1973">
        <f>'[1]INPUT DATA'!S110</f>
        <v>44173066.799999997</v>
      </c>
      <c r="D56" s="1974">
        <f t="shared" si="7"/>
        <v>4.8599174704858708E-2</v>
      </c>
      <c r="E56" s="1973">
        <f>'[1]INPUT DATA'!Q110</f>
        <v>14610295.560000001</v>
      </c>
      <c r="F56" s="1974">
        <f t="shared" si="8"/>
        <v>0.12182061802177148</v>
      </c>
      <c r="G56" s="1975">
        <f t="shared" si="9"/>
        <v>58783362.359999999</v>
      </c>
      <c r="H56" s="1974">
        <f t="shared" si="10"/>
        <v>5.7134509667235704E-2</v>
      </c>
      <c r="I56" s="1976">
        <f>'[1]INPUT DATA'!P110+'[1]INPUT DATA'!R110</f>
        <v>11562</v>
      </c>
      <c r="J56" s="1977">
        <f t="shared" si="11"/>
        <v>0.11580296869053104</v>
      </c>
      <c r="K56" s="1946"/>
      <c r="L56" s="1946"/>
    </row>
    <row r="57" spans="1:12">
      <c r="A57" s="1903"/>
      <c r="B57" s="1972" t="s">
        <v>1055</v>
      </c>
      <c r="C57" s="1973">
        <f>'[1]INPUT DATA'!S111</f>
        <v>93408765.629999995</v>
      </c>
      <c r="D57" s="1974">
        <f t="shared" si="7"/>
        <v>0.10276825334249989</v>
      </c>
      <c r="E57" s="1973">
        <f>'[1]INPUT DATA'!Q111</f>
        <v>16932317.84</v>
      </c>
      <c r="F57" s="1974">
        <f t="shared" si="8"/>
        <v>0.14118163560339819</v>
      </c>
      <c r="G57" s="1975">
        <f t="shared" si="9"/>
        <v>110341083.47</v>
      </c>
      <c r="H57" s="1974">
        <f t="shared" si="10"/>
        <v>0.10724605478675067</v>
      </c>
      <c r="I57" s="1976">
        <f>'[1]INPUT DATA'!P111+'[1]INPUT DATA'!R111</f>
        <v>15714</v>
      </c>
      <c r="J57" s="1977">
        <f t="shared" si="11"/>
        <v>0.15738867410508603</v>
      </c>
      <c r="K57" s="1946"/>
      <c r="L57" s="1946"/>
    </row>
    <row r="58" spans="1:12">
      <c r="A58" s="1903"/>
      <c r="B58" s="1972" t="s">
        <v>1056</v>
      </c>
      <c r="C58" s="1973">
        <f>'[1]INPUT DATA'!S112</f>
        <v>128367330.48</v>
      </c>
      <c r="D58" s="1974">
        <f t="shared" si="7"/>
        <v>0.14122963996681015</v>
      </c>
      <c r="E58" s="1973">
        <f>'[1]INPUT DATA'!Q112</f>
        <v>16843816.719999999</v>
      </c>
      <c r="F58" s="1974">
        <f t="shared" si="8"/>
        <v>0.14044371342449746</v>
      </c>
      <c r="G58" s="1975">
        <f t="shared" si="9"/>
        <v>145211147.19999999</v>
      </c>
      <c r="H58" s="1974">
        <f t="shared" si="10"/>
        <v>0.14113802546167906</v>
      </c>
      <c r="I58" s="1976">
        <f>'[1]INPUT DATA'!P112+'[1]INPUT DATA'!R112</f>
        <v>16149</v>
      </c>
      <c r="J58" s="1977">
        <f t="shared" si="11"/>
        <v>0.16174555798161094</v>
      </c>
      <c r="K58" s="1946"/>
      <c r="L58" s="1946"/>
    </row>
    <row r="59" spans="1:12">
      <c r="A59" s="1903"/>
      <c r="B59" s="1972" t="s">
        <v>1057</v>
      </c>
      <c r="C59" s="1973">
        <f>'[1]INPUT DATA'!S113</f>
        <v>134402402.37</v>
      </c>
      <c r="D59" s="1974">
        <f t="shared" si="7"/>
        <v>0.1478694214985396</v>
      </c>
      <c r="E59" s="1973">
        <f>'[1]INPUT DATA'!Q113</f>
        <v>15026487.210000001</v>
      </c>
      <c r="F59" s="1974">
        <f t="shared" si="8"/>
        <v>0.12529082324864652</v>
      </c>
      <c r="G59" s="1975">
        <f t="shared" si="9"/>
        <v>149428889.58000001</v>
      </c>
      <c r="H59" s="1974">
        <f t="shared" si="10"/>
        <v>0.14523746164752063</v>
      </c>
      <c r="I59" s="1976">
        <f>'[1]INPUT DATA'!P113+'[1]INPUT DATA'!R113</f>
        <v>13629</v>
      </c>
      <c r="J59" s="1977">
        <f t="shared" si="11"/>
        <v>0.13650567897277699</v>
      </c>
      <c r="K59" s="1946"/>
      <c r="L59" s="1946"/>
    </row>
    <row r="60" spans="1:12">
      <c r="A60" s="1903"/>
      <c r="B60" s="1972" t="s">
        <v>1058</v>
      </c>
      <c r="C60" s="1973">
        <f>'[1]INPUT DATA'!S114</f>
        <v>120742862.51000001</v>
      </c>
      <c r="D60" s="1974">
        <f t="shared" si="7"/>
        <v>0.13284120606922012</v>
      </c>
      <c r="E60" s="1973">
        <f>'[1]INPUT DATA'!Q114</f>
        <v>11907949.98</v>
      </c>
      <c r="F60" s="1974">
        <f t="shared" si="8"/>
        <v>9.9288465450861924E-2</v>
      </c>
      <c r="G60" s="1975">
        <f t="shared" si="9"/>
        <v>132650812.49000001</v>
      </c>
      <c r="H60" s="1974">
        <f t="shared" si="10"/>
        <v>0.12893000373407998</v>
      </c>
      <c r="I60" s="1976">
        <f>'[1]INPUT DATA'!P114+'[1]INPUT DATA'!R114</f>
        <v>10243</v>
      </c>
      <c r="J60" s="1977">
        <f t="shared" si="11"/>
        <v>0.10259209551090723</v>
      </c>
      <c r="K60" s="1946"/>
      <c r="L60" s="1946"/>
    </row>
    <row r="61" spans="1:12">
      <c r="A61" s="1903"/>
      <c r="B61" s="1972" t="s">
        <v>1059</v>
      </c>
      <c r="C61" s="1973">
        <f>'[1]INPUT DATA'!S115</f>
        <v>102196657.47</v>
      </c>
      <c r="D61" s="1974">
        <f t="shared" si="7"/>
        <v>0.11243668530248241</v>
      </c>
      <c r="E61" s="1973">
        <f>'[1]INPUT DATA'!Q115</f>
        <v>9363459.0600000005</v>
      </c>
      <c r="F61" s="1974">
        <f t="shared" si="8"/>
        <v>7.8072504750256774E-2</v>
      </c>
      <c r="G61" s="1975">
        <f t="shared" si="9"/>
        <v>111560116.53</v>
      </c>
      <c r="H61" s="1974">
        <f t="shared" si="10"/>
        <v>0.10843089439705925</v>
      </c>
      <c r="I61" s="1976">
        <f>'[1]INPUT DATA'!P115+'[1]INPUT DATA'!R115</f>
        <v>7468</v>
      </c>
      <c r="J61" s="1977">
        <f t="shared" si="11"/>
        <v>7.4798181126179364E-2</v>
      </c>
      <c r="K61" s="1946"/>
      <c r="L61" s="1946"/>
    </row>
    <row r="62" spans="1:12">
      <c r="A62" s="1903"/>
      <c r="B62" s="1972" t="s">
        <v>1060</v>
      </c>
      <c r="C62" s="1973">
        <f>'[1]INPUT DATA'!S116</f>
        <v>79871708.879999995</v>
      </c>
      <c r="D62" s="1974">
        <f t="shared" si="7"/>
        <v>8.787479373822274E-2</v>
      </c>
      <c r="E62" s="1973">
        <f>'[1]INPUT DATA'!Q116</f>
        <v>7090150.4800000004</v>
      </c>
      <c r="F62" s="1974">
        <f t="shared" si="8"/>
        <v>5.9117661911348748E-2</v>
      </c>
      <c r="G62" s="1975">
        <f t="shared" si="9"/>
        <v>86961859.359999999</v>
      </c>
      <c r="H62" s="1974">
        <f t="shared" si="10"/>
        <v>8.4522609711512806E-2</v>
      </c>
      <c r="I62" s="1976">
        <f>'[1]INPUT DATA'!P116+'[1]INPUT DATA'!R116</f>
        <v>5134</v>
      </c>
      <c r="J62" s="1977">
        <f t="shared" si="11"/>
        <v>5.1421245567997438E-2</v>
      </c>
      <c r="K62" s="1946"/>
      <c r="L62" s="1946"/>
    </row>
    <row r="63" spans="1:12">
      <c r="A63" s="1903"/>
      <c r="B63" s="1972" t="s">
        <v>1061</v>
      </c>
      <c r="C63" s="1973">
        <f>'[1]INPUT DATA'!S117</f>
        <v>63261580.18</v>
      </c>
      <c r="D63" s="1974">
        <f t="shared" si="7"/>
        <v>6.9600342697357098E-2</v>
      </c>
      <c r="E63" s="1973">
        <f>'[1]INPUT DATA'!Q117</f>
        <v>5740565.1699999999</v>
      </c>
      <c r="F63" s="1974">
        <f t="shared" si="8"/>
        <v>4.7864822031270092E-2</v>
      </c>
      <c r="G63" s="1975">
        <f t="shared" si="9"/>
        <v>69002145.349999994</v>
      </c>
      <c r="H63" s="1974">
        <f t="shared" si="10"/>
        <v>6.7066659379155291E-2</v>
      </c>
      <c r="I63" s="1976">
        <f>'[1]INPUT DATA'!P117+'[1]INPUT DATA'!R117</f>
        <v>3644</v>
      </c>
      <c r="J63" s="1977">
        <f t="shared" si="11"/>
        <v>3.6497666312774187E-2</v>
      </c>
      <c r="K63" s="1946"/>
      <c r="L63" s="1946"/>
    </row>
    <row r="64" spans="1:12">
      <c r="A64" s="1903"/>
      <c r="B64" s="1972" t="s">
        <v>1062</v>
      </c>
      <c r="C64" s="1973">
        <f>'[1]INPUT DATA'!S118</f>
        <v>127369130.39</v>
      </c>
      <c r="D64" s="1974">
        <f t="shared" si="7"/>
        <v>0.1401314209822882</v>
      </c>
      <c r="E64" s="1973">
        <f>'[1]INPUT DATA'!Q118</f>
        <v>11756840.15</v>
      </c>
      <c r="F64" s="1974">
        <f t="shared" si="8"/>
        <v>9.8028511960929599E-2</v>
      </c>
      <c r="G64" s="1975">
        <f t="shared" si="9"/>
        <v>139125970.53999999</v>
      </c>
      <c r="H64" s="1974">
        <f t="shared" si="10"/>
        <v>0.13522353587228828</v>
      </c>
      <c r="I64" s="1976">
        <f>'[1]INPUT DATA'!P118+'[1]INPUT DATA'!R118</f>
        <v>5840</v>
      </c>
      <c r="J64" s="1977">
        <f t="shared" si="11"/>
        <v>5.8492418020472343E-2</v>
      </c>
      <c r="K64" s="1946"/>
      <c r="L64" s="1946"/>
    </row>
    <row r="65" spans="1:18">
      <c r="A65" s="1903"/>
      <c r="B65" s="1972" t="s">
        <v>1063</v>
      </c>
      <c r="C65" s="1973">
        <f>'[1]INPUT DATA'!S119</f>
        <v>482123.84</v>
      </c>
      <c r="D65" s="1974">
        <f t="shared" si="7"/>
        <v>5.30432284351544E-4</v>
      </c>
      <c r="E65" s="1973">
        <f>'[1]INPUT DATA'!Q119</f>
        <v>124774.48</v>
      </c>
      <c r="F65" s="1974">
        <f t="shared" si="8"/>
        <v>1.0403693891422663E-3</v>
      </c>
      <c r="G65" s="1975">
        <f t="shared" si="9"/>
        <v>606898.32000000007</v>
      </c>
      <c r="H65" s="1974">
        <f t="shared" si="10"/>
        <v>5.8987503502630728E-4</v>
      </c>
      <c r="I65" s="1976">
        <f>'[1]INPUT DATA'!P119+'[1]INPUT DATA'!R119</f>
        <v>9</v>
      </c>
      <c r="J65" s="1977">
        <f t="shared" si="11"/>
        <v>9.0142425031549851E-5</v>
      </c>
      <c r="K65" s="1946"/>
      <c r="L65" s="1946"/>
    </row>
    <row r="66" spans="1:18" ht="15.75" thickBot="1">
      <c r="A66" s="1903"/>
      <c r="B66" s="2004" t="s">
        <v>388</v>
      </c>
      <c r="C66" s="1982">
        <f t="shared" ref="C66:J66" si="12">SUM(C53:C65)</f>
        <v>908926274.32999992</v>
      </c>
      <c r="D66" s="1981">
        <f t="shared" si="12"/>
        <v>1</v>
      </c>
      <c r="E66" s="1982">
        <f t="shared" si="12"/>
        <v>119932863.56000003</v>
      </c>
      <c r="F66" s="1981">
        <f t="shared" si="12"/>
        <v>0.99999999999999956</v>
      </c>
      <c r="G66" s="1982">
        <f t="shared" si="12"/>
        <v>1028859137.89</v>
      </c>
      <c r="H66" s="1981">
        <f t="shared" si="12"/>
        <v>1</v>
      </c>
      <c r="I66" s="2005">
        <f t="shared" si="12"/>
        <v>99842</v>
      </c>
      <c r="J66" s="2006">
        <f t="shared" si="12"/>
        <v>0.99999999999999989</v>
      </c>
      <c r="K66" s="1944"/>
      <c r="L66" s="1941"/>
      <c r="M66" s="2007"/>
      <c r="N66" s="2008"/>
      <c r="O66" s="2008"/>
      <c r="P66" s="2007"/>
      <c r="Q66" s="2007"/>
      <c r="R66" s="2007"/>
    </row>
    <row r="67" spans="1:18" ht="13.5" thickBot="1">
      <c r="A67" s="1903"/>
      <c r="B67" s="1903"/>
      <c r="C67" s="1935"/>
      <c r="D67" s="1937"/>
      <c r="E67" s="1935"/>
      <c r="F67" s="1936"/>
      <c r="G67" s="1962" t="str">
        <f>IF(G66&lt;&gt;$I$16,"ANOMALIE","OK")</f>
        <v>OK</v>
      </c>
      <c r="H67" s="1937"/>
      <c r="I67" s="1962" t="str">
        <f>IF(I66&lt;&gt;$G$16,"ANOMALIE","OK")</f>
        <v>OK</v>
      </c>
      <c r="J67" s="1937"/>
      <c r="K67" s="1946"/>
      <c r="L67" s="1946"/>
    </row>
    <row r="68" spans="1:18" ht="13.5" thickBot="1">
      <c r="A68" s="1903"/>
      <c r="B68" s="1986" t="s">
        <v>1064</v>
      </c>
      <c r="C68" s="1986"/>
      <c r="D68" s="1986"/>
      <c r="E68" s="1987" t="s">
        <v>1041</v>
      </c>
      <c r="F68" s="1987"/>
      <c r="G68" s="1987" t="s">
        <v>1042</v>
      </c>
      <c r="H68" s="1987"/>
      <c r="I68" s="1987" t="s">
        <v>388</v>
      </c>
      <c r="J68" s="1987"/>
      <c r="K68" s="1946"/>
      <c r="L68" s="1946"/>
    </row>
    <row r="69" spans="1:18" ht="19.5" customHeight="1">
      <c r="A69" s="1903"/>
      <c r="B69" s="2009" t="s">
        <v>1070</v>
      </c>
      <c r="C69" s="1989"/>
      <c r="D69" s="1990"/>
      <c r="E69" s="1991">
        <f>'[1]INPUT DATA'!S120</f>
        <v>100.63</v>
      </c>
      <c r="F69" s="1992"/>
      <c r="G69" s="1991">
        <f>'[1]INPUT DATA'!Q120</f>
        <v>98.05</v>
      </c>
      <c r="H69" s="1992"/>
      <c r="I69" s="1991">
        <f>MIN(G69,E69)</f>
        <v>98.05</v>
      </c>
      <c r="J69" s="2010"/>
      <c r="K69" s="1946"/>
      <c r="L69" s="1946"/>
    </row>
    <row r="70" spans="1:18" ht="19.5" customHeight="1">
      <c r="A70" s="1903"/>
      <c r="B70" s="2011" t="s">
        <v>1071</v>
      </c>
      <c r="C70" s="1995"/>
      <c r="D70" s="1996"/>
      <c r="E70" s="1991">
        <f>'[1]INPUT DATA'!S121</f>
        <v>74732.61</v>
      </c>
      <c r="F70" s="1992"/>
      <c r="G70" s="1991">
        <f>'[1]INPUT DATA'!Q121</f>
        <v>66752.05</v>
      </c>
      <c r="H70" s="1992"/>
      <c r="I70" s="1991">
        <f>MAX(G70,E70)</f>
        <v>74732.61</v>
      </c>
      <c r="J70" s="2010"/>
      <c r="K70" s="1946"/>
      <c r="L70" s="1946"/>
    </row>
    <row r="71" spans="1:18" ht="19.5" customHeight="1" thickBot="1">
      <c r="A71" s="1903"/>
      <c r="B71" s="2012" t="s">
        <v>1072</v>
      </c>
      <c r="C71" s="2013"/>
      <c r="D71" s="2014"/>
      <c r="E71" s="2015">
        <f>'[1]INPUT DATA'!S122</f>
        <v>10872.714024790001</v>
      </c>
      <c r="F71" s="2016"/>
      <c r="G71" s="2015">
        <f>'[1]INPUT DATA'!Q122</f>
        <v>7382.7555284700002</v>
      </c>
      <c r="H71" s="2016"/>
      <c r="I71" s="2015">
        <f>(E71+G71)/2</f>
        <v>9127.7347766300009</v>
      </c>
      <c r="J71" s="2017"/>
      <c r="K71" s="1946"/>
      <c r="L71" s="1946"/>
    </row>
    <row r="72" spans="1:18" ht="13.5" thickBot="1">
      <c r="A72" s="1903"/>
      <c r="B72" s="2018"/>
      <c r="C72" s="2018"/>
      <c r="D72" s="1935"/>
      <c r="E72" s="1941"/>
      <c r="F72" s="1936"/>
      <c r="G72" s="1941"/>
      <c r="H72" s="1936"/>
      <c r="I72" s="1938"/>
      <c r="J72" s="1937"/>
      <c r="K72" s="1946"/>
      <c r="L72" s="1946"/>
    </row>
    <row r="73" spans="1:18" s="1899" customFormat="1" ht="15" customHeight="1" thickTop="1" thickBot="1">
      <c r="B73" s="1900" t="s">
        <v>1073</v>
      </c>
      <c r="C73" s="1901"/>
      <c r="D73" s="1901"/>
      <c r="E73" s="1901"/>
      <c r="F73" s="1901"/>
      <c r="G73" s="1901"/>
      <c r="H73" s="1901"/>
      <c r="I73" s="1901"/>
      <c r="J73" s="1902"/>
    </row>
    <row r="74" spans="1:18" ht="14.25" thickTop="1" thickBot="1">
      <c r="A74" s="1903"/>
      <c r="B74" s="1903"/>
      <c r="C74" s="1905"/>
      <c r="D74" s="1906"/>
      <c r="E74" s="1941"/>
      <c r="F74" s="1907"/>
      <c r="G74" s="1907"/>
      <c r="H74" s="1907"/>
      <c r="I74" s="1941"/>
      <c r="J74" s="1936"/>
      <c r="K74" s="1938"/>
      <c r="L74" s="1903"/>
    </row>
    <row r="75" spans="1:18" ht="13.5" thickBot="1">
      <c r="A75" s="1903"/>
      <c r="B75" s="1942" t="s">
        <v>1074</v>
      </c>
      <c r="C75" s="1964" t="s">
        <v>1041</v>
      </c>
      <c r="D75" s="1964"/>
      <c r="E75" s="1964" t="s">
        <v>1042</v>
      </c>
      <c r="F75" s="1964"/>
      <c r="G75" s="1964" t="s">
        <v>388</v>
      </c>
      <c r="H75" s="1964"/>
      <c r="I75" s="1964"/>
      <c r="J75" s="1965"/>
      <c r="K75" s="1944"/>
      <c r="L75" s="1944"/>
      <c r="M75" s="2007"/>
      <c r="N75" s="2007"/>
      <c r="O75" s="2007"/>
      <c r="P75" s="2007"/>
      <c r="Q75" s="2007"/>
      <c r="R75" s="2007"/>
    </row>
    <row r="76" spans="1:18" ht="64.5" customHeight="1" thickBot="1">
      <c r="A76" s="1903"/>
      <c r="B76" s="1945"/>
      <c r="C76" s="1912" t="s">
        <v>1044</v>
      </c>
      <c r="D76" s="1912" t="s">
        <v>1045</v>
      </c>
      <c r="E76" s="1912" t="s">
        <v>1044</v>
      </c>
      <c r="F76" s="1912" t="s">
        <v>1045</v>
      </c>
      <c r="G76" s="1912" t="s">
        <v>1046</v>
      </c>
      <c r="H76" s="1912" t="s">
        <v>1045</v>
      </c>
      <c r="I76" s="1912" t="s">
        <v>1033</v>
      </c>
      <c r="J76" s="1912" t="s">
        <v>1047</v>
      </c>
      <c r="K76" s="1946"/>
      <c r="L76" s="1946"/>
      <c r="M76" s="2007"/>
      <c r="N76" s="2007"/>
      <c r="O76" s="2007"/>
      <c r="P76" s="2007"/>
      <c r="Q76" s="2007"/>
      <c r="R76" s="2007"/>
    </row>
    <row r="77" spans="1:18">
      <c r="A77" s="1903"/>
      <c r="B77" s="2019" t="s">
        <v>1075</v>
      </c>
      <c r="C77" s="2020">
        <f>'[1]INPUT DATA'!S124</f>
        <v>85526.73</v>
      </c>
      <c r="D77" s="1968">
        <f t="shared" ref="D77:D89" si="13">C77/$C$90</f>
        <v>6.4057015047922015E-5</v>
      </c>
      <c r="E77" s="2020">
        <f>'[1]INPUT DATA'!Q124</f>
        <v>48785.47</v>
      </c>
      <c r="F77" s="1968">
        <f t="shared" ref="F77:F89" si="14">E77/$E$90</f>
        <v>2.6156158885937196E-4</v>
      </c>
      <c r="G77" s="1969">
        <f t="shared" ref="G77:G89" si="15">C77+E77</f>
        <v>134312.20000000001</v>
      </c>
      <c r="H77" s="1968">
        <f t="shared" ref="H77:H89" si="16">G77/$G$90</f>
        <v>8.8265622602966086E-5</v>
      </c>
      <c r="I77" s="2021">
        <f>'[1]INPUT DATA'!R124+'[1]INPUT DATA'!P124</f>
        <v>8</v>
      </c>
      <c r="J77" s="1971">
        <f t="shared" ref="J77:J89" si="17">I77/$I$90</f>
        <v>8.0126600028044312E-5</v>
      </c>
      <c r="K77" s="1946"/>
      <c r="L77" s="1946"/>
      <c r="M77" s="2007"/>
      <c r="N77" s="2007"/>
      <c r="O77" s="2007"/>
      <c r="P77" s="2007"/>
      <c r="Q77" s="2007"/>
      <c r="R77" s="2007"/>
    </row>
    <row r="78" spans="1:18">
      <c r="A78" s="1903"/>
      <c r="B78" s="2022" t="s">
        <v>1076</v>
      </c>
      <c r="C78" s="2023">
        <f>'[1]INPUT DATA'!S125</f>
        <v>538329.4</v>
      </c>
      <c r="D78" s="1974">
        <f t="shared" si="13"/>
        <v>4.0319294887737237E-4</v>
      </c>
      <c r="E78" s="2023">
        <f>'[1]INPUT DATA'!Q125</f>
        <v>74693.33</v>
      </c>
      <c r="F78" s="1974">
        <f t="shared" si="14"/>
        <v>4.0046567291444343E-4</v>
      </c>
      <c r="G78" s="1975">
        <f t="shared" si="15"/>
        <v>613022.73</v>
      </c>
      <c r="H78" s="1974">
        <f t="shared" si="16"/>
        <v>4.028586601456902E-4</v>
      </c>
      <c r="I78" s="2024">
        <f>'[1]INPUT DATA'!R125+'[1]INPUT DATA'!P125</f>
        <v>31</v>
      </c>
      <c r="J78" s="1977">
        <f t="shared" si="17"/>
        <v>3.1049057510867169E-4</v>
      </c>
      <c r="K78" s="1946"/>
      <c r="L78" s="1946"/>
      <c r="M78" s="2007"/>
      <c r="N78" s="2007"/>
      <c r="O78" s="2007"/>
      <c r="P78" s="2007"/>
      <c r="Q78" s="2007"/>
      <c r="R78" s="2007"/>
    </row>
    <row r="79" spans="1:18">
      <c r="A79" s="1903"/>
      <c r="B79" s="2022" t="s">
        <v>1077</v>
      </c>
      <c r="C79" s="2023">
        <f>'[1]INPUT DATA'!S126</f>
        <v>573397.85</v>
      </c>
      <c r="D79" s="1974">
        <f t="shared" si="13"/>
        <v>4.2945819050834903E-4</v>
      </c>
      <c r="E79" s="2023">
        <f>'[1]INPUT DATA'!Q126</f>
        <v>458473.05</v>
      </c>
      <c r="F79" s="1974">
        <f t="shared" si="14"/>
        <v>2.4580872011113614E-3</v>
      </c>
      <c r="G79" s="1975">
        <f t="shared" si="15"/>
        <v>1031870.8999999999</v>
      </c>
      <c r="H79" s="1974">
        <f t="shared" si="16"/>
        <v>6.7811209580650859E-4</v>
      </c>
      <c r="I79" s="2024">
        <f>'[1]INPUT DATA'!R126+'[1]INPUT DATA'!P126</f>
        <v>267</v>
      </c>
      <c r="J79" s="1977">
        <f t="shared" si="17"/>
        <v>2.6742252759359791E-3</v>
      </c>
      <c r="K79" s="1946"/>
      <c r="L79" s="1946"/>
      <c r="M79" s="2007"/>
      <c r="N79" s="2007"/>
      <c r="O79" s="2007"/>
      <c r="P79" s="2007"/>
      <c r="Q79" s="2007"/>
      <c r="R79" s="2007"/>
    </row>
    <row r="80" spans="1:18">
      <c r="A80" s="1903"/>
      <c r="B80" s="2022" t="s">
        <v>1078</v>
      </c>
      <c r="C80" s="2023">
        <f>'[1]INPUT DATA'!S127</f>
        <v>0</v>
      </c>
      <c r="D80" s="1974">
        <f t="shared" si="13"/>
        <v>0</v>
      </c>
      <c r="E80" s="2023">
        <f>'[1]INPUT DATA'!Q127</f>
        <v>0</v>
      </c>
      <c r="F80" s="1974">
        <f t="shared" si="14"/>
        <v>0</v>
      </c>
      <c r="G80" s="1975">
        <f t="shared" si="15"/>
        <v>0</v>
      </c>
      <c r="H80" s="1974">
        <f t="shared" si="16"/>
        <v>0</v>
      </c>
      <c r="I80" s="2024">
        <f>'[1]INPUT DATA'!R127+'[1]INPUT DATA'!P127</f>
        <v>0</v>
      </c>
      <c r="J80" s="1977">
        <f t="shared" si="17"/>
        <v>0</v>
      </c>
      <c r="K80" s="1946"/>
      <c r="L80" s="1946"/>
      <c r="M80" s="2007"/>
      <c r="N80" s="2007"/>
      <c r="O80" s="2007"/>
      <c r="P80" s="2007"/>
      <c r="Q80" s="2007"/>
      <c r="R80" s="2007"/>
    </row>
    <row r="81" spans="1:18">
      <c r="A81" s="1903"/>
      <c r="B81" s="2022" t="s">
        <v>1079</v>
      </c>
      <c r="C81" s="2023">
        <f>'[1]INPUT DATA'!S128</f>
        <v>11738381.24</v>
      </c>
      <c r="D81" s="1974">
        <f t="shared" si="13"/>
        <v>8.7917036431642542E-3</v>
      </c>
      <c r="E81" s="2023">
        <f>'[1]INPUT DATA'!Q128</f>
        <v>4554643.07</v>
      </c>
      <c r="F81" s="1974">
        <f t="shared" si="14"/>
        <v>2.4419559308878805E-2</v>
      </c>
      <c r="G81" s="1975">
        <f t="shared" si="15"/>
        <v>16293024.310000001</v>
      </c>
      <c r="H81" s="1974">
        <f t="shared" si="16"/>
        <v>1.0707247255330579E-2</v>
      </c>
      <c r="I81" s="2024">
        <f>'[1]INPUT DATA'!R128+'[1]INPUT DATA'!P128</f>
        <v>2138</v>
      </c>
      <c r="J81" s="1977">
        <f t="shared" si="17"/>
        <v>2.1413833857494843E-2</v>
      </c>
      <c r="K81" s="1946"/>
      <c r="L81" s="1946"/>
      <c r="M81" s="2007"/>
      <c r="N81" s="2007"/>
      <c r="O81" s="2007"/>
      <c r="P81" s="2007"/>
      <c r="Q81" s="2007"/>
      <c r="R81" s="2007"/>
    </row>
    <row r="82" spans="1:18">
      <c r="A82" s="1903"/>
      <c r="B82" s="2022" t="s">
        <v>1080</v>
      </c>
      <c r="C82" s="2023">
        <f>'[1]INPUT DATA'!S129</f>
        <v>36155.879999999997</v>
      </c>
      <c r="D82" s="1974">
        <f t="shared" si="13"/>
        <v>2.7079694841961833E-5</v>
      </c>
      <c r="E82" s="2023">
        <f>'[1]INPUT DATA'!Q129</f>
        <v>14412.05</v>
      </c>
      <c r="F82" s="1974">
        <f t="shared" si="14"/>
        <v>7.7269701341828033E-5</v>
      </c>
      <c r="G82" s="1975">
        <f t="shared" si="15"/>
        <v>50567.929999999993</v>
      </c>
      <c r="H82" s="1974">
        <f t="shared" si="16"/>
        <v>3.3231603869143723E-5</v>
      </c>
      <c r="I82" s="2024">
        <f>'[1]INPUT DATA'!R129+'[1]INPUT DATA'!P129</f>
        <v>8</v>
      </c>
      <c r="J82" s="1977">
        <f t="shared" si="17"/>
        <v>8.0126600028044312E-5</v>
      </c>
      <c r="K82" s="1946"/>
      <c r="L82" s="1946"/>
      <c r="M82" s="2007"/>
      <c r="N82" s="2007"/>
      <c r="O82" s="2007"/>
      <c r="P82" s="2007"/>
      <c r="Q82" s="2007"/>
      <c r="R82" s="2007"/>
    </row>
    <row r="83" spans="1:18">
      <c r="A83" s="1903"/>
      <c r="B83" s="2022" t="s">
        <v>1081</v>
      </c>
      <c r="C83" s="2023">
        <f>'[1]INPUT DATA'!S130</f>
        <v>112455490.03</v>
      </c>
      <c r="D83" s="1974">
        <f t="shared" si="13"/>
        <v>8.4225867364193088E-2</v>
      </c>
      <c r="E83" s="2023">
        <f>'[1]INPUT DATA'!Q130</f>
        <v>16147422.949999999</v>
      </c>
      <c r="F83" s="1974">
        <f t="shared" si="14"/>
        <v>8.6573842637701071E-2</v>
      </c>
      <c r="G83" s="1975">
        <f t="shared" si="15"/>
        <v>128602912.98</v>
      </c>
      <c r="H83" s="1974">
        <f t="shared" si="16"/>
        <v>8.4513664304022781E-2</v>
      </c>
      <c r="I83" s="2024">
        <f>'[1]INPUT DATA'!R130+'[1]INPUT DATA'!P130</f>
        <v>10064</v>
      </c>
      <c r="J83" s="1977">
        <f t="shared" si="17"/>
        <v>0.10079926283527975</v>
      </c>
      <c r="K83" s="1946"/>
      <c r="L83" s="1946"/>
      <c r="M83" s="2007"/>
      <c r="N83" s="2007"/>
      <c r="O83" s="2007"/>
      <c r="P83" s="2007"/>
      <c r="Q83" s="2007"/>
      <c r="R83" s="2007"/>
    </row>
    <row r="84" spans="1:18">
      <c r="A84" s="1903"/>
      <c r="B84" s="2022" t="s">
        <v>1082</v>
      </c>
      <c r="C84" s="2023">
        <f>'[1]INPUT DATA'!S131</f>
        <v>38396.92</v>
      </c>
      <c r="D84" s="1974">
        <f t="shared" si="13"/>
        <v>2.8758168145021535E-5</v>
      </c>
      <c r="E84" s="2023">
        <f>'[1]INPUT DATA'!Q131</f>
        <v>14772.69</v>
      </c>
      <c r="F84" s="1974">
        <f t="shared" si="14"/>
        <v>7.9203260071635174E-5</v>
      </c>
      <c r="G84" s="1975">
        <f t="shared" si="15"/>
        <v>53169.61</v>
      </c>
      <c r="H84" s="1974">
        <f t="shared" si="16"/>
        <v>3.4941343602493974E-5</v>
      </c>
      <c r="I84" s="2024">
        <f>'[1]INPUT DATA'!R131+'[1]INPUT DATA'!P131</f>
        <v>6</v>
      </c>
      <c r="J84" s="1977">
        <f t="shared" si="17"/>
        <v>6.0094950021033234E-5</v>
      </c>
      <c r="K84" s="1946"/>
      <c r="L84" s="1946"/>
      <c r="M84" s="2007"/>
      <c r="N84" s="2007"/>
      <c r="O84" s="2007"/>
      <c r="P84" s="2007"/>
      <c r="Q84" s="2007"/>
      <c r="R84" s="2007"/>
    </row>
    <row r="85" spans="1:18">
      <c r="A85" s="1903"/>
      <c r="B85" s="2022" t="s">
        <v>1083</v>
      </c>
      <c r="C85" s="2023">
        <f>'[1]INPUT DATA'!S132</f>
        <v>391906033.14999998</v>
      </c>
      <c r="D85" s="1974">
        <f t="shared" si="13"/>
        <v>0.29352613694994506</v>
      </c>
      <c r="E85" s="2023">
        <f>'[1]INPUT DATA'!Q132</f>
        <v>37622158.799999997</v>
      </c>
      <c r="F85" s="1974">
        <f t="shared" si="14"/>
        <v>0.2017098868176857</v>
      </c>
      <c r="G85" s="1975">
        <f t="shared" si="15"/>
        <v>429528191.94999999</v>
      </c>
      <c r="H85" s="1974">
        <f t="shared" si="16"/>
        <v>0.28227199977361006</v>
      </c>
      <c r="I85" s="2024">
        <f>'[1]INPUT DATA'!R132+'[1]INPUT DATA'!P132</f>
        <v>28454</v>
      </c>
      <c r="J85" s="1977">
        <f t="shared" si="17"/>
        <v>0.28499028464974657</v>
      </c>
      <c r="K85" s="1946"/>
      <c r="L85" s="1946"/>
      <c r="M85" s="2007"/>
      <c r="N85" s="2007"/>
      <c r="O85" s="2007"/>
      <c r="P85" s="2007"/>
      <c r="Q85" s="2007"/>
      <c r="R85" s="2007"/>
    </row>
    <row r="86" spans="1:18">
      <c r="A86" s="1903"/>
      <c r="B86" s="2022" t="s">
        <v>1084</v>
      </c>
      <c r="C86" s="2023">
        <f>'[1]INPUT DATA'!S133</f>
        <v>271771.55</v>
      </c>
      <c r="D86" s="1974">
        <f t="shared" si="13"/>
        <v>2.0354892871441582E-4</v>
      </c>
      <c r="E86" s="2023">
        <f>'[1]INPUT DATA'!Q133</f>
        <v>8987.61</v>
      </c>
      <c r="F86" s="1974">
        <f t="shared" si="14"/>
        <v>4.8186756254441742E-5</v>
      </c>
      <c r="G86" s="1975">
        <f t="shared" si="15"/>
        <v>280759.15999999997</v>
      </c>
      <c r="H86" s="1974">
        <f t="shared" si="16"/>
        <v>1.8450581599352677E-4</v>
      </c>
      <c r="I86" s="2024">
        <f>'[1]INPUT DATA'!R133+'[1]INPUT DATA'!P133</f>
        <v>24</v>
      </c>
      <c r="J86" s="1977">
        <f t="shared" si="17"/>
        <v>2.4037980008413294E-4</v>
      </c>
      <c r="K86" s="1946"/>
      <c r="L86" s="1946"/>
      <c r="M86" s="2007"/>
      <c r="N86" s="2007"/>
      <c r="O86" s="2007"/>
      <c r="P86" s="2007"/>
      <c r="Q86" s="2007"/>
      <c r="R86" s="2007"/>
    </row>
    <row r="87" spans="1:18">
      <c r="A87" s="1903"/>
      <c r="B87" s="2022" t="s">
        <v>1085</v>
      </c>
      <c r="C87" s="2023">
        <f>'[1]INPUT DATA'!S134</f>
        <v>756443093.99000001</v>
      </c>
      <c r="D87" s="1974">
        <f t="shared" si="13"/>
        <v>0.56655371548303224</v>
      </c>
      <c r="E87" s="2023">
        <f>'[1]INPUT DATA'!Q134</f>
        <v>66481744.520000003</v>
      </c>
      <c r="F87" s="1974">
        <f t="shared" si="14"/>
        <v>0.35643954494635482</v>
      </c>
      <c r="G87" s="1975">
        <f t="shared" si="15"/>
        <v>822924838.50999999</v>
      </c>
      <c r="H87" s="1974">
        <f t="shared" si="16"/>
        <v>0.54079951952637562</v>
      </c>
      <c r="I87" s="2024">
        <f>'[1]INPUT DATA'!R134+'[1]INPUT DATA'!P134</f>
        <v>50813</v>
      </c>
      <c r="J87" s="1977">
        <f t="shared" si="17"/>
        <v>0.50893411590312698</v>
      </c>
      <c r="K87" s="1938"/>
      <c r="L87" s="1938"/>
      <c r="M87" s="2007"/>
      <c r="N87" s="2007"/>
      <c r="O87" s="2007"/>
      <c r="P87" s="2007"/>
      <c r="Q87" s="2007"/>
      <c r="R87" s="2007"/>
    </row>
    <row r="88" spans="1:18">
      <c r="A88" s="1903"/>
      <c r="B88" s="1972" t="s">
        <v>1086</v>
      </c>
      <c r="C88" s="2023">
        <f>'[1]INPUT DATA'!S135</f>
        <v>0</v>
      </c>
      <c r="D88" s="1974">
        <f t="shared" si="13"/>
        <v>0</v>
      </c>
      <c r="E88" s="2023">
        <f>'[1]INPUT DATA'!Q135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R135+'[1]INPUT DATA'!P135</f>
        <v>0</v>
      </c>
      <c r="J88" s="1977">
        <f t="shared" si="17"/>
        <v>0</v>
      </c>
      <c r="K88" s="1938"/>
      <c r="L88" s="1938"/>
      <c r="M88" s="2007"/>
      <c r="N88" s="2007"/>
      <c r="O88" s="2007"/>
      <c r="P88" s="2007"/>
      <c r="Q88" s="2007"/>
      <c r="R88" s="2007"/>
    </row>
    <row r="89" spans="1:18">
      <c r="A89" s="1903"/>
      <c r="B89" s="1972" t="s">
        <v>1087</v>
      </c>
      <c r="C89" s="2023">
        <f>'[1]INPUT DATA'!S136+'[1]INPUT DATA'!S137+'[1]INPUT DATA'!S138</f>
        <v>61079133.619999997</v>
      </c>
      <c r="D89" s="1974">
        <f t="shared" si="13"/>
        <v>4.5746481613530406E-2</v>
      </c>
      <c r="E89" s="2023">
        <f>'[1]INPUT DATA'!Q136+'[1]INPUT DATA'!Q137+'[1]INPUT DATA'!Q138</f>
        <v>61090092.620000005</v>
      </c>
      <c r="F89" s="1974">
        <f t="shared" si="14"/>
        <v>0.32753239210882656</v>
      </c>
      <c r="G89" s="1975">
        <f t="shared" si="15"/>
        <v>122169226.24000001</v>
      </c>
      <c r="H89" s="1974">
        <f t="shared" si="16"/>
        <v>8.0285653998640641E-2</v>
      </c>
      <c r="I89" s="2024">
        <f>'[1]INPUT DATA'!R136+'[1]INPUT DATA'!P136+'[1]INPUT DATA'!P137+'[1]INPUT DATA'!R137+'[1]INPUT DATA'!P138+'[1]INPUT DATA'!R138</f>
        <v>8029</v>
      </c>
      <c r="J89" s="1977">
        <f t="shared" si="17"/>
        <v>8.0417058953145965E-2</v>
      </c>
      <c r="K89" s="1938"/>
      <c r="L89" s="1938"/>
      <c r="M89" s="2007"/>
      <c r="N89" s="2007"/>
      <c r="O89" s="2007"/>
      <c r="P89" s="2007"/>
      <c r="Q89" s="2007"/>
      <c r="R89" s="2007"/>
    </row>
    <row r="90" spans="1:18" ht="15.75" thickBot="1">
      <c r="A90" s="1903"/>
      <c r="B90" s="2004" t="s">
        <v>388</v>
      </c>
      <c r="C90" s="1982">
        <f t="shared" ref="C90:J90" si="18">SUM(C77:C89)</f>
        <v>1335165710.3599999</v>
      </c>
      <c r="D90" s="1981">
        <f t="shared" si="18"/>
        <v>1.0000000000000002</v>
      </c>
      <c r="E90" s="1982">
        <f t="shared" si="18"/>
        <v>186516186.16</v>
      </c>
      <c r="F90" s="1981">
        <f t="shared" si="18"/>
        <v>1</v>
      </c>
      <c r="G90" s="1982">
        <f t="shared" si="18"/>
        <v>1521681896.52</v>
      </c>
      <c r="H90" s="1981">
        <f t="shared" si="18"/>
        <v>1</v>
      </c>
      <c r="I90" s="2005">
        <f t="shared" si="18"/>
        <v>99842</v>
      </c>
      <c r="J90" s="2006">
        <f t="shared" si="18"/>
        <v>1</v>
      </c>
      <c r="K90" s="1944"/>
      <c r="L90" s="1941"/>
      <c r="M90" s="2007"/>
      <c r="N90" s="2008"/>
      <c r="O90" s="2008"/>
      <c r="P90" s="2007"/>
      <c r="Q90" s="2007"/>
      <c r="R90" s="2007"/>
    </row>
    <row r="91" spans="1:18" ht="13.5" thickBot="1">
      <c r="A91" s="1903"/>
      <c r="B91" s="1903"/>
      <c r="C91" s="1905"/>
      <c r="D91" s="1906"/>
      <c r="E91" s="1905"/>
      <c r="F91" s="1906"/>
      <c r="G91" s="1905"/>
      <c r="H91" s="1906"/>
      <c r="I91" s="1962" t="str">
        <f>IF(I90&lt;&gt;$G$16,"ANOMALIE","OK")</f>
        <v>OK</v>
      </c>
      <c r="J91" s="1907"/>
      <c r="K91" s="1946"/>
      <c r="L91" s="1938"/>
      <c r="M91" s="2007"/>
      <c r="N91" s="2025"/>
      <c r="O91" s="2025"/>
      <c r="P91" s="2007"/>
      <c r="Q91" s="2007"/>
      <c r="R91" s="2007"/>
    </row>
    <row r="92" spans="1:18" ht="15.75" customHeight="1" thickBot="1">
      <c r="A92" s="1903"/>
      <c r="B92" s="1986" t="s">
        <v>1064</v>
      </c>
      <c r="C92" s="1986"/>
      <c r="D92" s="1986"/>
      <c r="E92" s="1987" t="s">
        <v>1041</v>
      </c>
      <c r="F92" s="1987"/>
      <c r="G92" s="1987" t="s">
        <v>1042</v>
      </c>
      <c r="H92" s="1987"/>
      <c r="I92" s="1987" t="s">
        <v>388</v>
      </c>
      <c r="J92" s="1987"/>
      <c r="K92" s="1946"/>
      <c r="L92" s="1938"/>
      <c r="M92" s="2007"/>
      <c r="N92" s="2025"/>
      <c r="O92" s="2025"/>
      <c r="P92" s="2007"/>
      <c r="Q92" s="2007"/>
      <c r="R92" s="2007"/>
    </row>
    <row r="93" spans="1:18" ht="15.75" customHeight="1">
      <c r="A93" s="1903"/>
      <c r="B93" s="2026" t="s">
        <v>1088</v>
      </c>
      <c r="C93" s="2027"/>
      <c r="D93" s="2028"/>
      <c r="E93" s="2029">
        <f>'[1]INPUT DATA'!S139</f>
        <v>1.28</v>
      </c>
      <c r="F93" s="2029"/>
      <c r="G93" s="2029">
        <f>'[1]INPUT DATA'!Q139</f>
        <v>3.48</v>
      </c>
      <c r="H93" s="2029"/>
      <c r="I93" s="2029">
        <f>MIN(G93,E93)</f>
        <v>1.28</v>
      </c>
      <c r="J93" s="2030"/>
      <c r="K93" s="1944"/>
      <c r="L93" s="1938"/>
      <c r="M93" s="2007"/>
      <c r="N93" s="2007"/>
      <c r="O93" s="2007"/>
      <c r="P93" s="2007"/>
      <c r="Q93" s="2007"/>
      <c r="R93" s="2007"/>
    </row>
    <row r="94" spans="1:18" ht="15.75" customHeight="1">
      <c r="A94" s="1903"/>
      <c r="B94" s="2011" t="s">
        <v>1089</v>
      </c>
      <c r="C94" s="1995"/>
      <c r="D94" s="1996"/>
      <c r="E94" s="2029">
        <f>'[1]INPUT DATA'!S140</f>
        <v>97.04</v>
      </c>
      <c r="F94" s="2029"/>
      <c r="G94" s="2029">
        <f>'[1]INPUT DATA'!Q140</f>
        <v>97.04</v>
      </c>
      <c r="H94" s="2029"/>
      <c r="I94" s="2029">
        <f>MAX(G94,E94)</f>
        <v>97.04</v>
      </c>
      <c r="J94" s="2030"/>
      <c r="K94" s="1946"/>
      <c r="L94" s="1938"/>
      <c r="M94" s="2007"/>
      <c r="N94" s="2007"/>
      <c r="O94" s="2007"/>
      <c r="P94" s="2007"/>
      <c r="Q94" s="2007"/>
      <c r="R94" s="2007"/>
    </row>
    <row r="95" spans="1:18" ht="15.75" customHeight="1" thickBot="1">
      <c r="A95" s="1903"/>
      <c r="B95" s="2012" t="s">
        <v>1090</v>
      </c>
      <c r="C95" s="2013"/>
      <c r="D95" s="2014"/>
      <c r="E95" s="2031">
        <f>'[1]INPUT DATA'!S141</f>
        <v>55.392364630000003</v>
      </c>
      <c r="F95" s="2031"/>
      <c r="G95" s="2031">
        <f>'[1]INPUT DATA'!Q141</f>
        <v>60.848949699999999</v>
      </c>
      <c r="H95" s="2031"/>
      <c r="I95" s="2031">
        <f>(E95*C90+G95*E90)/G90</f>
        <v>56.061191300700045</v>
      </c>
      <c r="J95" s="2032"/>
      <c r="K95" s="1938"/>
      <c r="L95" s="1938"/>
      <c r="M95" s="2007"/>
      <c r="N95" s="2007"/>
      <c r="O95" s="2007"/>
      <c r="P95" s="2007"/>
      <c r="Q95" s="2007"/>
      <c r="R95" s="2007"/>
    </row>
    <row r="96" spans="1:18" ht="13.5" thickBot="1">
      <c r="A96" s="1903"/>
      <c r="B96" s="2018"/>
      <c r="C96" s="2018"/>
      <c r="D96" s="1935"/>
      <c r="E96" s="1941"/>
      <c r="F96" s="1936"/>
      <c r="G96" s="1941"/>
      <c r="H96" s="1936"/>
      <c r="I96" s="1938"/>
      <c r="J96" s="1937"/>
      <c r="K96" s="1946"/>
      <c r="L96" s="1946"/>
    </row>
    <row r="97" spans="1:18" s="1899" customFormat="1" ht="15" customHeight="1" thickTop="1" thickBot="1">
      <c r="B97" s="1900" t="s">
        <v>1091</v>
      </c>
      <c r="C97" s="1901"/>
      <c r="D97" s="1901"/>
      <c r="E97" s="1901"/>
      <c r="F97" s="1901"/>
      <c r="G97" s="1901"/>
      <c r="H97" s="1901"/>
      <c r="I97" s="1901"/>
      <c r="J97" s="1902"/>
    </row>
    <row r="98" spans="1:18" ht="14.25" thickTop="1" thickBot="1">
      <c r="A98" s="1903"/>
      <c r="B98" s="1903"/>
      <c r="C98" s="1905"/>
      <c r="D98" s="1906"/>
      <c r="E98" s="1941"/>
      <c r="F98" s="1907"/>
      <c r="G98" s="1907"/>
      <c r="H98" s="1907"/>
      <c r="I98" s="1941"/>
      <c r="J98" s="1936"/>
      <c r="K98" s="1938"/>
      <c r="L98" s="1903"/>
    </row>
    <row r="99" spans="1:18" ht="13.5" thickBot="1">
      <c r="A99" s="1903"/>
      <c r="B99" s="1942" t="s">
        <v>1074</v>
      </c>
      <c r="C99" s="1964" t="s">
        <v>1041</v>
      </c>
      <c r="D99" s="1964"/>
      <c r="E99" s="1964" t="s">
        <v>1042</v>
      </c>
      <c r="F99" s="1964"/>
      <c r="G99" s="1964" t="s">
        <v>388</v>
      </c>
      <c r="H99" s="1964"/>
      <c r="I99" s="1964"/>
      <c r="J99" s="1965"/>
      <c r="K99" s="1944"/>
      <c r="L99" s="1944"/>
      <c r="M99" s="2007"/>
      <c r="N99" s="2007"/>
      <c r="O99" s="2007"/>
      <c r="P99" s="2007"/>
      <c r="Q99" s="2007"/>
      <c r="R99" s="2007"/>
    </row>
    <row r="100" spans="1:18" ht="43.5" customHeight="1" thickBot="1">
      <c r="A100" s="1903"/>
      <c r="B100" s="1945"/>
      <c r="C100" s="2033" t="s">
        <v>1092</v>
      </c>
      <c r="D100" s="2034"/>
      <c r="E100" s="2033" t="s">
        <v>1046</v>
      </c>
      <c r="F100" s="2034"/>
      <c r="G100" s="1912" t="s">
        <v>1046</v>
      </c>
      <c r="H100" s="1912" t="s">
        <v>1093</v>
      </c>
      <c r="I100" s="2033" t="s">
        <v>1034</v>
      </c>
      <c r="J100" s="2034"/>
      <c r="K100" s="1946"/>
      <c r="L100" s="1946"/>
      <c r="M100" s="2007"/>
      <c r="N100" s="2007"/>
      <c r="O100" s="2007"/>
      <c r="P100" s="2007"/>
      <c r="Q100" s="2007"/>
      <c r="R100" s="2007"/>
    </row>
    <row r="101" spans="1:18">
      <c r="A101" s="1903"/>
      <c r="B101" s="2035" t="s">
        <v>1069</v>
      </c>
      <c r="C101" s="2023">
        <f>'[1]INPUT DATA'!S143</f>
        <v>0</v>
      </c>
      <c r="D101" s="1974">
        <f t="shared" ref="D101:D115" si="19">C101/$C$116</f>
        <v>0</v>
      </c>
      <c r="E101" s="2023">
        <f>'[1]INPUT DATA'!Q143</f>
        <v>0</v>
      </c>
      <c r="F101" s="1974">
        <f t="shared" ref="F101:F115" si="20">E101/$E$116</f>
        <v>0</v>
      </c>
      <c r="G101" s="1975">
        <f t="shared" ref="G101:G115" si="21">C101+E101</f>
        <v>0</v>
      </c>
      <c r="H101" s="1974">
        <f t="shared" ref="H101:H115" si="22">G101/$G$116</f>
        <v>0</v>
      </c>
      <c r="I101" s="2024">
        <f>'[1]INPUT DATA'!P143+'[1]INPUT DATA'!R143</f>
        <v>0</v>
      </c>
      <c r="J101" s="1977">
        <f t="shared" ref="J101:J115" si="23">I101/$I$116</f>
        <v>0</v>
      </c>
      <c r="K101" s="1946"/>
      <c r="L101" s="1946"/>
      <c r="M101" s="2007"/>
      <c r="N101" s="2007"/>
      <c r="O101" s="2007"/>
      <c r="P101" s="2007"/>
      <c r="Q101" s="2007"/>
      <c r="R101" s="2007"/>
    </row>
    <row r="102" spans="1:18">
      <c r="A102" s="1903"/>
      <c r="B102" s="2035" t="s">
        <v>1094</v>
      </c>
      <c r="C102" s="2023">
        <f>'[1]INPUT DATA'!S144</f>
        <v>35955045.659999996</v>
      </c>
      <c r="D102" s="1974">
        <f t="shared" si="19"/>
        <v>3.9557714058275698E-2</v>
      </c>
      <c r="E102" s="2023">
        <f>'[1]INPUT DATA'!Q144</f>
        <v>2113055.89</v>
      </c>
      <c r="F102" s="1974">
        <f t="shared" si="20"/>
        <v>1.7618656198789755E-2</v>
      </c>
      <c r="G102" s="1975">
        <f t="shared" si="21"/>
        <v>38068101.549999997</v>
      </c>
      <c r="H102" s="1974">
        <f t="shared" si="22"/>
        <v>3.7000304655961588E-2</v>
      </c>
      <c r="I102" s="2024">
        <f>'[1]INPUT DATA'!P144+'[1]INPUT DATA'!R144</f>
        <v>6576</v>
      </c>
      <c r="J102" s="1977">
        <f t="shared" si="23"/>
        <v>6.5864065223052423E-2</v>
      </c>
      <c r="K102" s="1946"/>
      <c r="L102" s="1946"/>
      <c r="M102" s="2007"/>
      <c r="N102" s="2007"/>
      <c r="O102" s="2007"/>
      <c r="P102" s="2007"/>
      <c r="Q102" s="2007"/>
      <c r="R102" s="2007"/>
    </row>
    <row r="103" spans="1:18">
      <c r="A103" s="1903"/>
      <c r="B103" s="2036" t="s">
        <v>1095</v>
      </c>
      <c r="C103" s="2023">
        <f>'[1]INPUT DATA'!S145</f>
        <v>59698418.850000001</v>
      </c>
      <c r="D103" s="1974">
        <f t="shared" si="19"/>
        <v>6.5680155295329876E-2</v>
      </c>
      <c r="E103" s="2023">
        <f>'[1]INPUT DATA'!Q145</f>
        <v>4672857.49</v>
      </c>
      <c r="F103" s="1974">
        <f t="shared" si="20"/>
        <v>3.8962277321613885E-2</v>
      </c>
      <c r="G103" s="1975">
        <f t="shared" si="21"/>
        <v>64371276.340000004</v>
      </c>
      <c r="H103" s="1974">
        <f t="shared" si="22"/>
        <v>6.2565684620358816E-2</v>
      </c>
      <c r="I103" s="2024">
        <f>'[1]INPUT DATA'!P145+'[1]INPUT DATA'!R145</f>
        <v>9572</v>
      </c>
      <c r="J103" s="1977">
        <f t="shared" si="23"/>
        <v>9.5871476933555022E-2</v>
      </c>
      <c r="K103" s="1946"/>
      <c r="L103" s="1946"/>
      <c r="M103" s="2007"/>
      <c r="N103" s="2007"/>
      <c r="O103" s="2007"/>
      <c r="P103" s="2007"/>
      <c r="Q103" s="2007"/>
      <c r="R103" s="2007"/>
    </row>
    <row r="104" spans="1:18">
      <c r="A104" s="1903"/>
      <c r="B104" s="2036" t="s">
        <v>1076</v>
      </c>
      <c r="C104" s="2023">
        <f>'[1]INPUT DATA'!S146</f>
        <v>61973029.600000001</v>
      </c>
      <c r="D104" s="1974">
        <f t="shared" si="19"/>
        <v>6.8182680323200462E-2</v>
      </c>
      <c r="E104" s="2023">
        <f>'[1]INPUT DATA'!Q146</f>
        <v>6253946.5800000001</v>
      </c>
      <c r="F104" s="1974">
        <f t="shared" si="20"/>
        <v>5.2145395301691239E-2</v>
      </c>
      <c r="G104" s="1975">
        <f t="shared" si="21"/>
        <v>68226976.180000007</v>
      </c>
      <c r="H104" s="1974">
        <f t="shared" si="22"/>
        <v>6.6313233432441415E-2</v>
      </c>
      <c r="I104" s="2024">
        <f>'[1]INPUT DATA'!P146+'[1]INPUT DATA'!R146</f>
        <v>8916</v>
      </c>
      <c r="J104" s="1977">
        <f t="shared" si="23"/>
        <v>8.9301095731255387E-2</v>
      </c>
      <c r="K104" s="1946"/>
      <c r="L104" s="1946"/>
      <c r="M104" s="2007"/>
      <c r="N104" s="2007"/>
      <c r="O104" s="2007"/>
      <c r="P104" s="2007"/>
      <c r="Q104" s="2007"/>
      <c r="R104" s="2007"/>
    </row>
    <row r="105" spans="1:18">
      <c r="A105" s="1903"/>
      <c r="B105" s="2036" t="s">
        <v>1077</v>
      </c>
      <c r="C105" s="2023">
        <f>'[1]INPUT DATA'!S147</f>
        <v>103946454.56</v>
      </c>
      <c r="D105" s="1974">
        <f t="shared" si="19"/>
        <v>0.11436181073830483</v>
      </c>
      <c r="E105" s="2023">
        <f>'[1]INPUT DATA'!Q147</f>
        <v>10358715.779999999</v>
      </c>
      <c r="F105" s="1974">
        <f t="shared" si="20"/>
        <v>8.63709534861372E-2</v>
      </c>
      <c r="G105" s="1975">
        <f t="shared" si="21"/>
        <v>114305170.34</v>
      </c>
      <c r="H105" s="1974">
        <f t="shared" si="22"/>
        <v>0.11109895041066435</v>
      </c>
      <c r="I105" s="2024">
        <f>'[1]INPUT DATA'!P147+'[1]INPUT DATA'!R147</f>
        <v>13256</v>
      </c>
      <c r="J105" s="1977">
        <f t="shared" si="23"/>
        <v>0.13276977624646943</v>
      </c>
      <c r="K105" s="1946"/>
      <c r="L105" s="1946"/>
      <c r="M105" s="2007"/>
      <c r="N105" s="2007"/>
      <c r="O105" s="2007"/>
      <c r="P105" s="2007"/>
      <c r="Q105" s="2007"/>
      <c r="R105" s="2007"/>
    </row>
    <row r="106" spans="1:18">
      <c r="A106" s="1903"/>
      <c r="B106" s="2036" t="s">
        <v>1078</v>
      </c>
      <c r="C106" s="2023">
        <f>'[1]INPUT DATA'!S148</f>
        <v>102112739.70999999</v>
      </c>
      <c r="D106" s="1974">
        <f t="shared" si="19"/>
        <v>0.11234435904636018</v>
      </c>
      <c r="E106" s="2023">
        <f>'[1]INPUT DATA'!Q148</f>
        <v>10866297.470000001</v>
      </c>
      <c r="F106" s="1974">
        <f t="shared" si="20"/>
        <v>9.0603168701661241E-2</v>
      </c>
      <c r="G106" s="1975">
        <f t="shared" si="21"/>
        <v>112979037.17999999</v>
      </c>
      <c r="H106" s="1974">
        <f t="shared" si="22"/>
        <v>0.10981001482058964</v>
      </c>
      <c r="I106" s="2024">
        <f>'[1]INPUT DATA'!P148+'[1]INPUT DATA'!R148</f>
        <v>11045</v>
      </c>
      <c r="J106" s="1977">
        <f t="shared" si="23"/>
        <v>0.11062478716371868</v>
      </c>
      <c r="K106" s="1946"/>
      <c r="L106" s="1946"/>
      <c r="M106" s="2007"/>
      <c r="N106" s="2007"/>
      <c r="O106" s="2007"/>
      <c r="P106" s="2007"/>
      <c r="Q106" s="2007"/>
      <c r="R106" s="2007"/>
    </row>
    <row r="107" spans="1:18">
      <c r="A107" s="1903"/>
      <c r="B107" s="2036" t="s">
        <v>1079</v>
      </c>
      <c r="C107" s="2023">
        <f>'[1]INPUT DATA'!S149</f>
        <v>148746880.84</v>
      </c>
      <c r="D107" s="1974">
        <f t="shared" si="19"/>
        <v>0.16365120586886578</v>
      </c>
      <c r="E107" s="2023">
        <f>'[1]INPUT DATA'!Q149</f>
        <v>13407399.050000001</v>
      </c>
      <c r="F107" s="1974">
        <f t="shared" si="20"/>
        <v>0.1117908690914609</v>
      </c>
      <c r="G107" s="1975">
        <f t="shared" si="21"/>
        <v>162154279.89000002</v>
      </c>
      <c r="H107" s="1974">
        <f t="shared" si="22"/>
        <v>0.15760590922344186</v>
      </c>
      <c r="I107" s="2024">
        <f>'[1]INPUT DATA'!P149+'[1]INPUT DATA'!R149</f>
        <v>14239</v>
      </c>
      <c r="J107" s="1977">
        <f t="shared" si="23"/>
        <v>0.14261533222491538</v>
      </c>
      <c r="K107" s="1946"/>
      <c r="L107" s="1946"/>
      <c r="M107" s="2007"/>
      <c r="N107" s="2007"/>
      <c r="O107" s="2007"/>
      <c r="P107" s="2007"/>
      <c r="Q107" s="2007"/>
      <c r="R107" s="2007"/>
    </row>
    <row r="108" spans="1:18">
      <c r="A108" s="1903"/>
      <c r="B108" s="2036" t="s">
        <v>1080</v>
      </c>
      <c r="C108" s="2023">
        <f>'[1]INPUT DATA'!S150</f>
        <v>119480392.05</v>
      </c>
      <c r="D108" s="1974">
        <f t="shared" si="19"/>
        <v>0.13145223702337464</v>
      </c>
      <c r="E108" s="2023">
        <f>'[1]INPUT DATA'!Q150</f>
        <v>13170087.960000001</v>
      </c>
      <c r="F108" s="1974">
        <f t="shared" si="20"/>
        <v>0.10981216965115879</v>
      </c>
      <c r="G108" s="1975">
        <f t="shared" si="21"/>
        <v>132650480.00999999</v>
      </c>
      <c r="H108" s="1974">
        <f t="shared" si="22"/>
        <v>0.12892968058002732</v>
      </c>
      <c r="I108" s="2024">
        <f>'[1]INPUT DATA'!P150+'[1]INPUT DATA'!R150</f>
        <v>10856</v>
      </c>
      <c r="J108" s="1977">
        <f t="shared" si="23"/>
        <v>0.10873179623805612</v>
      </c>
      <c r="K108" s="1946"/>
      <c r="L108" s="1946"/>
      <c r="M108" s="2007"/>
      <c r="N108" s="2007"/>
      <c r="O108" s="2007"/>
      <c r="P108" s="2007"/>
      <c r="Q108" s="2007"/>
      <c r="R108" s="2007"/>
    </row>
    <row r="109" spans="1:18">
      <c r="A109" s="1903"/>
      <c r="B109" s="2036" t="s">
        <v>1081</v>
      </c>
      <c r="C109" s="2023">
        <f>'[1]INPUT DATA'!S151</f>
        <v>126524562.22</v>
      </c>
      <c r="D109" s="1974">
        <f t="shared" si="19"/>
        <v>0.13920222772002655</v>
      </c>
      <c r="E109" s="2023">
        <f>'[1]INPUT DATA'!Q151</f>
        <v>15867230.02</v>
      </c>
      <c r="F109" s="1974">
        <f t="shared" si="20"/>
        <v>0.13230093528169568</v>
      </c>
      <c r="G109" s="1975">
        <f t="shared" si="21"/>
        <v>142391792.24000001</v>
      </c>
      <c r="H109" s="1974">
        <f t="shared" si="22"/>
        <v>0.1383977524192663</v>
      </c>
      <c r="I109" s="2024">
        <f>'[1]INPUT DATA'!P151+'[1]INPUT DATA'!R151</f>
        <v>11023</v>
      </c>
      <c r="J109" s="1977">
        <f t="shared" si="23"/>
        <v>0.11040443901364155</v>
      </c>
      <c r="K109" s="1946"/>
      <c r="L109" s="1946"/>
      <c r="M109" s="2007"/>
      <c r="N109" s="2007"/>
      <c r="O109" s="2007"/>
      <c r="P109" s="2007"/>
      <c r="Q109" s="2007"/>
      <c r="R109" s="2007"/>
    </row>
    <row r="110" spans="1:18">
      <c r="A110" s="1903"/>
      <c r="B110" s="2036" t="s">
        <v>1082</v>
      </c>
      <c r="C110" s="2023">
        <f>'[1]INPUT DATA'!S152</f>
        <v>77944870.010000005</v>
      </c>
      <c r="D110" s="1974">
        <f t="shared" si="19"/>
        <v>8.5754887069862493E-2</v>
      </c>
      <c r="E110" s="2023">
        <f>'[1]INPUT DATA'!Q152</f>
        <v>12522886.91</v>
      </c>
      <c r="F110" s="1974">
        <f t="shared" si="20"/>
        <v>0.10441580846383319</v>
      </c>
      <c r="G110" s="1975">
        <f t="shared" si="21"/>
        <v>90467756.920000002</v>
      </c>
      <c r="H110" s="1974">
        <f t="shared" si="22"/>
        <v>8.7930168074837389E-2</v>
      </c>
      <c r="I110" s="2024">
        <f>'[1]INPUT DATA'!P152+'[1]INPUT DATA'!R152</f>
        <v>6687</v>
      </c>
      <c r="J110" s="1977">
        <f t="shared" si="23"/>
        <v>6.697582179844154E-2</v>
      </c>
      <c r="K110" s="1946"/>
      <c r="L110" s="1946"/>
      <c r="M110" s="2007"/>
      <c r="N110" s="2007"/>
      <c r="O110" s="2007"/>
      <c r="P110" s="2007"/>
      <c r="Q110" s="2007"/>
      <c r="R110" s="2007"/>
    </row>
    <row r="111" spans="1:18">
      <c r="A111" s="1903"/>
      <c r="B111" s="2036" t="s">
        <v>1083</v>
      </c>
      <c r="C111" s="2023">
        <f>'[1]INPUT DATA'!S153</f>
        <v>52350387.840000004</v>
      </c>
      <c r="D111" s="1974">
        <f t="shared" si="19"/>
        <v>5.7595857132185145E-2</v>
      </c>
      <c r="E111" s="2023">
        <f>'[1]INPUT DATA'!Q153</f>
        <v>12943580.880000001</v>
      </c>
      <c r="F111" s="1974">
        <f t="shared" si="20"/>
        <v>0.10792355402674586</v>
      </c>
      <c r="G111" s="1975">
        <f t="shared" si="21"/>
        <v>65293968.720000006</v>
      </c>
      <c r="H111" s="1974">
        <f t="shared" si="22"/>
        <v>6.3462495802783916E-2</v>
      </c>
      <c r="I111" s="2024">
        <f>'[1]INPUT DATA'!P153+'[1]INPUT DATA'!R153</f>
        <v>4684</v>
      </c>
      <c r="J111" s="1977">
        <f t="shared" si="23"/>
        <v>4.691412431641994E-2</v>
      </c>
      <c r="K111" s="1946"/>
      <c r="L111" s="1946"/>
      <c r="M111" s="2007"/>
      <c r="N111" s="2007"/>
      <c r="O111" s="2007"/>
      <c r="P111" s="2007"/>
      <c r="Q111" s="2007"/>
      <c r="R111" s="2007"/>
    </row>
    <row r="112" spans="1:18">
      <c r="A112" s="1903"/>
      <c r="B112" s="2036" t="s">
        <v>1084</v>
      </c>
      <c r="C112" s="2023">
        <f>'[1]INPUT DATA'!S154</f>
        <v>6445475.8799999999</v>
      </c>
      <c r="D112" s="1974">
        <f t="shared" si="19"/>
        <v>7.0913076913209222E-3</v>
      </c>
      <c r="E112" s="2023">
        <f>'[1]INPUT DATA'!Q154</f>
        <v>7544453.4699999997</v>
      </c>
      <c r="F112" s="1974">
        <f t="shared" si="20"/>
        <v>6.2905639422389525E-2</v>
      </c>
      <c r="G112" s="1975">
        <f t="shared" si="21"/>
        <v>13989929.35</v>
      </c>
      <c r="H112" s="1974">
        <f t="shared" si="22"/>
        <v>1.3597516739454498E-2</v>
      </c>
      <c r="I112" s="2024">
        <f>'[1]INPUT DATA'!P154+'[1]INPUT DATA'!R154</f>
        <v>1122</v>
      </c>
      <c r="J112" s="1977">
        <f t="shared" si="23"/>
        <v>1.1237755653933215E-2</v>
      </c>
      <c r="K112" s="1946"/>
      <c r="L112" s="1946"/>
      <c r="M112" s="2007"/>
      <c r="N112" s="2007"/>
      <c r="O112" s="2007"/>
      <c r="P112" s="2007"/>
      <c r="Q112" s="2007"/>
      <c r="R112" s="2007"/>
    </row>
    <row r="113" spans="1:18">
      <c r="A113" s="1903"/>
      <c r="B113" s="2036" t="s">
        <v>1085</v>
      </c>
      <c r="C113" s="2023">
        <f>'[1]INPUT DATA'!S155</f>
        <v>6667575.1699999999</v>
      </c>
      <c r="D113" s="1974">
        <f t="shared" si="19"/>
        <v>7.3356611623037219E-3</v>
      </c>
      <c r="E113" s="2023">
        <f>'[1]INPUT DATA'!Q155</f>
        <v>6818953.9299999997</v>
      </c>
      <c r="F113" s="1974">
        <f t="shared" si="20"/>
        <v>5.6856425566697275E-2</v>
      </c>
      <c r="G113" s="1975">
        <f t="shared" si="21"/>
        <v>13486529.1</v>
      </c>
      <c r="H113" s="1974">
        <f t="shared" si="22"/>
        <v>1.3108236689872219E-2</v>
      </c>
      <c r="I113" s="2024">
        <f>'[1]INPUT DATA'!P155+'[1]INPUT DATA'!R155</f>
        <v>1048</v>
      </c>
      <c r="J113" s="1977">
        <f t="shared" si="23"/>
        <v>1.0496584603673805E-2</v>
      </c>
      <c r="K113" s="1938"/>
      <c r="L113" s="1938"/>
      <c r="M113" s="2007"/>
      <c r="N113" s="2007"/>
      <c r="O113" s="2007"/>
      <c r="P113" s="2007"/>
      <c r="Q113" s="2007"/>
      <c r="R113" s="2007"/>
    </row>
    <row r="114" spans="1:18">
      <c r="A114" s="1903"/>
      <c r="B114" s="2035" t="s">
        <v>1086</v>
      </c>
      <c r="C114" s="2023">
        <f>'[1]INPUT DATA'!S156</f>
        <v>4025493.11</v>
      </c>
      <c r="D114" s="1974">
        <f t="shared" si="19"/>
        <v>4.4288444769267181E-3</v>
      </c>
      <c r="E114" s="2023">
        <f>'[1]INPUT DATA'!Q156</f>
        <v>2240549.46</v>
      </c>
      <c r="F114" s="1974">
        <f t="shared" si="20"/>
        <v>1.8681697355446683E-2</v>
      </c>
      <c r="G114" s="1975">
        <f t="shared" si="21"/>
        <v>6266042.5700000003</v>
      </c>
      <c r="H114" s="1974">
        <f t="shared" si="22"/>
        <v>6.0902822740637706E-3</v>
      </c>
      <c r="I114" s="2024">
        <f>'[1]INPUT DATA'!P156+'[1]INPUT DATA'!R156</f>
        <v>504</v>
      </c>
      <c r="J114" s="1977">
        <f t="shared" si="23"/>
        <v>5.0479758017667915E-3</v>
      </c>
      <c r="K114" s="1938"/>
      <c r="L114" s="1938"/>
      <c r="M114" s="2007"/>
      <c r="N114" s="2007"/>
      <c r="O114" s="2007"/>
      <c r="P114" s="2007"/>
      <c r="Q114" s="2007"/>
      <c r="R114" s="2007"/>
    </row>
    <row r="115" spans="1:18">
      <c r="A115" s="1903"/>
      <c r="B115" s="2035" t="s">
        <v>1096</v>
      </c>
      <c r="C115" s="2023">
        <f>'[1]INPUT DATA'!S157</f>
        <v>3054948.83</v>
      </c>
      <c r="D115" s="1974">
        <f t="shared" si="19"/>
        <v>3.3610523936629571E-3</v>
      </c>
      <c r="E115" s="2023">
        <f>'[1]INPUT DATA'!Q157</f>
        <v>1152848.67</v>
      </c>
      <c r="F115" s="1974">
        <f t="shared" si="20"/>
        <v>9.6124501306787593E-3</v>
      </c>
      <c r="G115" s="1975">
        <f t="shared" si="21"/>
        <v>4207797.5</v>
      </c>
      <c r="H115" s="1974">
        <f t="shared" si="22"/>
        <v>4.0897702562368403E-3</v>
      </c>
      <c r="I115" s="2024">
        <f>'[1]INPUT DATA'!P157+'[1]INPUT DATA'!R157</f>
        <v>314</v>
      </c>
      <c r="J115" s="1977">
        <f t="shared" si="23"/>
        <v>3.1449690511007392E-3</v>
      </c>
      <c r="K115" s="1938"/>
      <c r="L115" s="1938"/>
      <c r="M115" s="2007"/>
      <c r="N115" s="2007"/>
      <c r="O115" s="2007"/>
      <c r="P115" s="2007"/>
      <c r="Q115" s="2007"/>
      <c r="R115" s="2007"/>
    </row>
    <row r="116" spans="1:18" ht="15.75" thickBot="1">
      <c r="A116" s="1903"/>
      <c r="B116" s="2004" t="s">
        <v>388</v>
      </c>
      <c r="C116" s="1982">
        <f t="shared" ref="C116:J116" si="24">SUM(C101:C115)</f>
        <v>908926274.33000004</v>
      </c>
      <c r="D116" s="1981">
        <f t="shared" si="24"/>
        <v>0.99999999999999989</v>
      </c>
      <c r="E116" s="1982">
        <f t="shared" si="24"/>
        <v>119932863.56</v>
      </c>
      <c r="F116" s="1981">
        <f t="shared" si="24"/>
        <v>0.99999999999999989</v>
      </c>
      <c r="G116" s="1982">
        <f t="shared" si="24"/>
        <v>1028859137.8900001</v>
      </c>
      <c r="H116" s="1981">
        <f t="shared" si="24"/>
        <v>0.99999999999999989</v>
      </c>
      <c r="I116" s="2005">
        <f t="shared" si="24"/>
        <v>99842</v>
      </c>
      <c r="J116" s="2006">
        <f t="shared" si="24"/>
        <v>1.0000000000000002</v>
      </c>
      <c r="K116" s="1944"/>
      <c r="L116" s="1941"/>
      <c r="M116" s="2007"/>
      <c r="N116" s="2008"/>
      <c r="O116" s="2008"/>
      <c r="P116" s="2007"/>
      <c r="Q116" s="2007"/>
      <c r="R116" s="2007"/>
    </row>
    <row r="117" spans="1:18" ht="13.5" thickBot="1">
      <c r="A117" s="1903"/>
      <c r="B117" s="1903"/>
      <c r="C117" s="1905"/>
      <c r="D117" s="1906"/>
      <c r="E117" s="1905"/>
      <c r="F117" s="1906"/>
      <c r="G117" s="1962" t="str">
        <f>IF(G116&lt;&gt;$I$16,"ANOMALIE","OK")</f>
        <v>OK</v>
      </c>
      <c r="H117" s="1906"/>
      <c r="I117" s="1962" t="str">
        <f>IF(I116&lt;&gt;$G$16,"ANOMALIE","OK")</f>
        <v>OK</v>
      </c>
      <c r="J117" s="1907"/>
      <c r="K117" s="1946"/>
      <c r="L117" s="1938"/>
      <c r="M117" s="2007"/>
      <c r="N117" s="2025"/>
      <c r="O117" s="2025"/>
      <c r="P117" s="2007"/>
      <c r="Q117" s="2007"/>
      <c r="R117" s="2007"/>
    </row>
    <row r="118" spans="1:18" ht="13.5" thickBot="1">
      <c r="A118" s="1903"/>
      <c r="B118" s="1986" t="s">
        <v>1064</v>
      </c>
      <c r="C118" s="1986"/>
      <c r="D118" s="1986"/>
      <c r="E118" s="1987" t="s">
        <v>1041</v>
      </c>
      <c r="F118" s="1987"/>
      <c r="G118" s="1987" t="s">
        <v>1042</v>
      </c>
      <c r="H118" s="1987"/>
      <c r="I118" s="1987" t="s">
        <v>388</v>
      </c>
      <c r="J118" s="1987"/>
      <c r="K118" s="1946"/>
      <c r="L118" s="1938"/>
      <c r="M118" s="2007"/>
      <c r="N118" s="2025"/>
      <c r="O118" s="2025"/>
      <c r="P118" s="2007"/>
      <c r="Q118" s="2007"/>
      <c r="R118" s="2007"/>
    </row>
    <row r="119" spans="1:18">
      <c r="A119" s="1903"/>
      <c r="B119" s="2026" t="s">
        <v>1097</v>
      </c>
      <c r="C119" s="2027"/>
      <c r="D119" s="2028"/>
      <c r="E119" s="2029">
        <f>'[1]INPUT DATA'!S159</f>
        <v>0.16</v>
      </c>
      <c r="F119" s="2029"/>
      <c r="G119" s="2029">
        <f>'[1]INPUT DATA'!Q159</f>
        <v>0.16</v>
      </c>
      <c r="H119" s="2029"/>
      <c r="I119" s="2029">
        <f>MIN(G119,E119)</f>
        <v>0.16</v>
      </c>
      <c r="J119" s="2030"/>
      <c r="K119" s="1944"/>
      <c r="L119" s="1938"/>
      <c r="M119" s="2007"/>
      <c r="N119" s="2007"/>
      <c r="O119" s="2007"/>
      <c r="P119" s="2007"/>
      <c r="Q119" s="2007"/>
      <c r="R119" s="2007"/>
    </row>
    <row r="120" spans="1:18">
      <c r="A120" s="1903"/>
      <c r="B120" s="2011" t="s">
        <v>1098</v>
      </c>
      <c r="C120" s="1995"/>
      <c r="D120" s="1996"/>
      <c r="E120" s="2029">
        <f>'[1]INPUT DATA'!S160</f>
        <v>82.71</v>
      </c>
      <c r="F120" s="2029"/>
      <c r="G120" s="2029">
        <f>'[1]INPUT DATA'!Q160</f>
        <v>82.71</v>
      </c>
      <c r="H120" s="2029"/>
      <c r="I120" s="2029">
        <f>MAX(G120,E120)</f>
        <v>82.71</v>
      </c>
      <c r="J120" s="2030"/>
      <c r="K120" s="1946"/>
      <c r="L120" s="1938"/>
      <c r="M120" s="2007"/>
      <c r="N120" s="2007"/>
      <c r="O120" s="2007"/>
      <c r="P120" s="2007"/>
      <c r="Q120" s="2007"/>
      <c r="R120" s="2007"/>
    </row>
    <row r="121" spans="1:18" ht="13.5" thickBot="1">
      <c r="A121" s="1903"/>
      <c r="B121" s="2012" t="s">
        <v>1099</v>
      </c>
      <c r="C121" s="2013"/>
      <c r="D121" s="2014"/>
      <c r="E121" s="2031">
        <f>'[1]INPUT DATA'!S161</f>
        <v>33.020757449999998</v>
      </c>
      <c r="F121" s="2031"/>
      <c r="G121" s="2031">
        <f>'[1]INPUT DATA'!Q161</f>
        <v>40.8102704</v>
      </c>
      <c r="H121" s="2031"/>
      <c r="I121" s="2031">
        <f>(E121*C116+G121*E116)/G116</f>
        <v>33.928771540001776</v>
      </c>
      <c r="J121" s="2032"/>
      <c r="K121" s="1938"/>
      <c r="L121" s="1938"/>
      <c r="M121" s="2007"/>
      <c r="N121" s="2007"/>
      <c r="O121" s="2007"/>
      <c r="P121" s="2007"/>
      <c r="Q121" s="2007"/>
      <c r="R121" s="2007"/>
    </row>
    <row r="122" spans="1:18" ht="13.5" thickBot="1">
      <c r="A122" s="1903"/>
      <c r="B122" s="1903"/>
      <c r="C122" s="1905"/>
      <c r="D122" s="1906"/>
      <c r="E122" s="1905"/>
      <c r="F122" s="1906"/>
      <c r="G122" s="1905"/>
      <c r="H122" s="1906"/>
      <c r="I122" s="1903"/>
      <c r="J122" s="1906"/>
      <c r="K122" s="1938"/>
      <c r="L122" s="1903"/>
    </row>
    <row r="123" spans="1:18" s="1899" customFormat="1" ht="15" customHeight="1" thickTop="1" thickBot="1">
      <c r="B123" s="1900" t="s">
        <v>1100</v>
      </c>
      <c r="C123" s="1901"/>
      <c r="D123" s="1901"/>
      <c r="E123" s="1901"/>
      <c r="F123" s="1901"/>
      <c r="G123" s="1901"/>
      <c r="H123" s="1901"/>
      <c r="I123" s="1901"/>
      <c r="J123" s="1902"/>
    </row>
    <row r="124" spans="1:18" ht="14.25" thickTop="1" thickBot="1">
      <c r="A124" s="1903"/>
      <c r="B124" s="1903"/>
      <c r="C124" s="1905"/>
      <c r="D124" s="1906"/>
      <c r="E124" s="1941"/>
      <c r="F124" s="1907"/>
      <c r="G124" s="1907"/>
      <c r="H124" s="1907"/>
      <c r="I124" s="1941"/>
      <c r="J124" s="1936"/>
      <c r="K124" s="1938"/>
      <c r="L124" s="1903"/>
    </row>
    <row r="125" spans="1:18" ht="12.75" customHeight="1" thickBot="1">
      <c r="A125" s="1903"/>
      <c r="B125" s="1942" t="s">
        <v>1101</v>
      </c>
      <c r="C125" s="2037" t="s">
        <v>1041</v>
      </c>
      <c r="D125" s="2037"/>
      <c r="E125" s="1964" t="s">
        <v>1042</v>
      </c>
      <c r="F125" s="1964"/>
      <c r="G125" s="1964" t="s">
        <v>388</v>
      </c>
      <c r="H125" s="1964"/>
      <c r="I125" s="1964"/>
      <c r="J125" s="1965"/>
      <c r="K125" s="1944"/>
      <c r="L125" s="1944"/>
      <c r="M125" s="2007"/>
      <c r="N125" s="2007"/>
      <c r="O125" s="2007"/>
      <c r="P125" s="2007"/>
      <c r="Q125" s="2007"/>
      <c r="R125" s="2007"/>
    </row>
    <row r="126" spans="1:18" ht="39" thickBot="1">
      <c r="A126" s="1903"/>
      <c r="B126" s="1945"/>
      <c r="C126" s="2033" t="s">
        <v>1092</v>
      </c>
      <c r="D126" s="2034"/>
      <c r="E126" s="2033" t="s">
        <v>1046</v>
      </c>
      <c r="F126" s="2034"/>
      <c r="G126" s="1912" t="s">
        <v>1046</v>
      </c>
      <c r="H126" s="1912" t="s">
        <v>1093</v>
      </c>
      <c r="I126" s="2033" t="s">
        <v>1034</v>
      </c>
      <c r="J126" s="2034"/>
      <c r="K126" s="1946"/>
      <c r="L126" s="1946"/>
      <c r="M126" s="2007"/>
      <c r="N126" s="2007"/>
      <c r="O126" s="2007"/>
      <c r="P126" s="2007"/>
      <c r="Q126" s="2007"/>
      <c r="R126" s="2007"/>
    </row>
    <row r="127" spans="1:18" hidden="1">
      <c r="A127" s="1903"/>
      <c r="B127" s="2038">
        <f>YEAR(J3)-16</f>
        <v>2003</v>
      </c>
      <c r="C127" s="2039">
        <f>'[1]INPUT DATA'!S163</f>
        <v>0</v>
      </c>
      <c r="D127" s="2040">
        <f t="shared" ref="D127:D143" si="25">C127/$C$144</f>
        <v>0</v>
      </c>
      <c r="E127" s="2023">
        <f>'[1]INPUT DATA'!Q163</f>
        <v>0</v>
      </c>
      <c r="F127" s="2041">
        <f t="shared" ref="F127:F143" si="26">E127/$E$144</f>
        <v>0</v>
      </c>
      <c r="G127" s="1973">
        <f t="shared" ref="G127:G144" si="27">C127+E127</f>
        <v>0</v>
      </c>
      <c r="H127" s="2041">
        <f t="shared" ref="H127:H144" si="28">G127/$G$144</f>
        <v>0</v>
      </c>
      <c r="I127" s="2024">
        <f>'[1]INPUT DATA'!P163+'[1]INPUT DATA'!R163</f>
        <v>0</v>
      </c>
      <c r="J127" s="2042">
        <f t="shared" ref="J127:J143" si="29">I127/$I$144</f>
        <v>0</v>
      </c>
      <c r="K127" s="1946"/>
      <c r="L127" s="1946"/>
      <c r="M127" s="2007"/>
      <c r="N127" s="2007"/>
      <c r="O127" s="2007"/>
      <c r="P127" s="2007"/>
      <c r="Q127" s="2007"/>
      <c r="R127" s="2007"/>
    </row>
    <row r="128" spans="1:18" hidden="1">
      <c r="A128" s="1903"/>
      <c r="B128" s="2038">
        <f>YEAR(J3)-15</f>
        <v>2004</v>
      </c>
      <c r="C128" s="2023">
        <f>'[1]INPUT DATA'!S164</f>
        <v>0</v>
      </c>
      <c r="D128" s="2041">
        <f t="shared" si="25"/>
        <v>0</v>
      </c>
      <c r="E128" s="2023">
        <f>'[1]INPUT DATA'!Q164</f>
        <v>0</v>
      </c>
      <c r="F128" s="2041">
        <f t="shared" si="26"/>
        <v>0</v>
      </c>
      <c r="G128" s="1973">
        <f t="shared" si="27"/>
        <v>0</v>
      </c>
      <c r="H128" s="2041">
        <f t="shared" si="28"/>
        <v>0</v>
      </c>
      <c r="I128" s="2024">
        <f>'[1]INPUT DATA'!P164+'[1]INPUT DATA'!R164</f>
        <v>0</v>
      </c>
      <c r="J128" s="2042">
        <f t="shared" si="29"/>
        <v>0</v>
      </c>
      <c r="K128" s="1946"/>
      <c r="L128" s="1946"/>
      <c r="M128" s="2007"/>
      <c r="N128" s="2007"/>
      <c r="O128" s="2007"/>
      <c r="P128" s="2007"/>
      <c r="Q128" s="2007"/>
      <c r="R128" s="2007"/>
    </row>
    <row r="129" spans="1:18" hidden="1">
      <c r="A129" s="1903"/>
      <c r="B129" s="2038">
        <f>YEAR(J3)-14</f>
        <v>2005</v>
      </c>
      <c r="C129" s="2023">
        <f>'[1]INPUT DATA'!S165</f>
        <v>0</v>
      </c>
      <c r="D129" s="2041">
        <f t="shared" si="25"/>
        <v>0</v>
      </c>
      <c r="E129" s="2023">
        <f>'[1]INPUT DATA'!Q165</f>
        <v>0</v>
      </c>
      <c r="F129" s="2041">
        <f t="shared" si="26"/>
        <v>0</v>
      </c>
      <c r="G129" s="1973">
        <f t="shared" si="27"/>
        <v>0</v>
      </c>
      <c r="H129" s="2041">
        <f t="shared" si="28"/>
        <v>0</v>
      </c>
      <c r="I129" s="2024">
        <f>'[1]INPUT DATA'!P165+'[1]INPUT DATA'!R165</f>
        <v>0</v>
      </c>
      <c r="J129" s="2042">
        <f t="shared" si="29"/>
        <v>0</v>
      </c>
      <c r="K129" s="1946"/>
      <c r="L129" s="1946"/>
      <c r="M129" s="2007"/>
      <c r="N129" s="2007"/>
      <c r="O129" s="2007"/>
      <c r="P129" s="2007"/>
      <c r="Q129" s="2007"/>
      <c r="R129" s="2007"/>
    </row>
    <row r="130" spans="1:18" hidden="1">
      <c r="A130" s="1903"/>
      <c r="B130" s="2038">
        <f>YEAR(J3)-13</f>
        <v>2006</v>
      </c>
      <c r="C130" s="2023">
        <f>'[1]INPUT DATA'!S166</f>
        <v>0</v>
      </c>
      <c r="D130" s="2041">
        <f t="shared" si="25"/>
        <v>0</v>
      </c>
      <c r="E130" s="2023">
        <f>'[1]INPUT DATA'!Q166</f>
        <v>0</v>
      </c>
      <c r="F130" s="2041">
        <f t="shared" si="26"/>
        <v>0</v>
      </c>
      <c r="G130" s="1973">
        <f t="shared" si="27"/>
        <v>0</v>
      </c>
      <c r="H130" s="2041">
        <f t="shared" si="28"/>
        <v>0</v>
      </c>
      <c r="I130" s="2024">
        <f>'[1]INPUT DATA'!P166+'[1]INPUT DATA'!R166</f>
        <v>0</v>
      </c>
      <c r="J130" s="2042">
        <f t="shared" si="29"/>
        <v>0</v>
      </c>
      <c r="K130" s="1946"/>
      <c r="L130" s="1946"/>
      <c r="M130" s="2007"/>
      <c r="N130" s="2007"/>
      <c r="O130" s="2007"/>
      <c r="P130" s="2007"/>
      <c r="Q130" s="2007"/>
      <c r="R130" s="2007"/>
    </row>
    <row r="131" spans="1:18" hidden="1">
      <c r="A131" s="1903"/>
      <c r="B131" s="2038">
        <f>YEAR(J3)-12</f>
        <v>2007</v>
      </c>
      <c r="C131" s="2023">
        <f>'[1]INPUT DATA'!S167</f>
        <v>0</v>
      </c>
      <c r="D131" s="2041">
        <f t="shared" si="25"/>
        <v>0</v>
      </c>
      <c r="E131" s="2023">
        <f>'[1]INPUT DATA'!Q167</f>
        <v>0</v>
      </c>
      <c r="F131" s="2041">
        <f t="shared" si="26"/>
        <v>0</v>
      </c>
      <c r="G131" s="1973">
        <f t="shared" si="27"/>
        <v>0</v>
      </c>
      <c r="H131" s="2041">
        <f t="shared" si="28"/>
        <v>0</v>
      </c>
      <c r="I131" s="2024">
        <f>'[1]INPUT DATA'!P167+'[1]INPUT DATA'!R167</f>
        <v>0</v>
      </c>
      <c r="J131" s="2042">
        <f t="shared" si="29"/>
        <v>0</v>
      </c>
      <c r="K131" s="1946"/>
      <c r="L131" s="1946"/>
      <c r="M131" s="2007"/>
      <c r="N131" s="2007"/>
      <c r="O131" s="2007"/>
      <c r="P131" s="2007"/>
      <c r="Q131" s="2007"/>
      <c r="R131" s="2007"/>
    </row>
    <row r="132" spans="1:18" hidden="1">
      <c r="A132" s="1903"/>
      <c r="B132" s="2038">
        <f>YEAR(J3)-11</f>
        <v>2008</v>
      </c>
      <c r="C132" s="2023">
        <f>'[1]INPUT DATA'!S168</f>
        <v>0</v>
      </c>
      <c r="D132" s="2041">
        <f t="shared" si="25"/>
        <v>0</v>
      </c>
      <c r="E132" s="2023">
        <f>'[1]INPUT DATA'!Q168</f>
        <v>0</v>
      </c>
      <c r="F132" s="2041">
        <f t="shared" si="26"/>
        <v>0</v>
      </c>
      <c r="G132" s="1973">
        <f t="shared" si="27"/>
        <v>0</v>
      </c>
      <c r="H132" s="2041">
        <f t="shared" si="28"/>
        <v>0</v>
      </c>
      <c r="I132" s="2024">
        <f>'[1]INPUT DATA'!P168+'[1]INPUT DATA'!R168</f>
        <v>0</v>
      </c>
      <c r="J132" s="2042">
        <f t="shared" si="29"/>
        <v>0</v>
      </c>
      <c r="K132" s="1946"/>
      <c r="L132" s="1946"/>
      <c r="M132" s="2007"/>
      <c r="N132" s="2007"/>
      <c r="O132" s="2007"/>
      <c r="P132" s="2007"/>
      <c r="Q132" s="2007"/>
      <c r="R132" s="2007"/>
    </row>
    <row r="133" spans="1:18" hidden="1">
      <c r="A133" s="1903"/>
      <c r="B133" s="2038">
        <f>YEAR(J3)-10</f>
        <v>2009</v>
      </c>
      <c r="C133" s="2023">
        <f>'[1]INPUT DATA'!S169</f>
        <v>0</v>
      </c>
      <c r="D133" s="2041">
        <f t="shared" si="25"/>
        <v>0</v>
      </c>
      <c r="E133" s="2023">
        <f>'[1]INPUT DATA'!Q169</f>
        <v>0</v>
      </c>
      <c r="F133" s="2041">
        <f t="shared" si="26"/>
        <v>0</v>
      </c>
      <c r="G133" s="1973">
        <f t="shared" si="27"/>
        <v>0</v>
      </c>
      <c r="H133" s="2041">
        <f t="shared" si="28"/>
        <v>0</v>
      </c>
      <c r="I133" s="2024">
        <f>'[1]INPUT DATA'!P169+'[1]INPUT DATA'!R169</f>
        <v>0</v>
      </c>
      <c r="J133" s="2042">
        <f t="shared" si="29"/>
        <v>0</v>
      </c>
      <c r="K133" s="1946"/>
      <c r="L133" s="1946"/>
      <c r="M133" s="2007"/>
      <c r="N133" s="2007"/>
      <c r="O133" s="2007"/>
      <c r="P133" s="2007"/>
      <c r="Q133" s="2007"/>
      <c r="R133" s="2007"/>
    </row>
    <row r="134" spans="1:18">
      <c r="A134" s="1903"/>
      <c r="B134" s="2038">
        <f>YEAR(J3)-9</f>
        <v>2010</v>
      </c>
      <c r="C134" s="2023">
        <f>'[1]INPUT DATA'!S170</f>
        <v>0</v>
      </c>
      <c r="D134" s="2041">
        <f t="shared" si="25"/>
        <v>0</v>
      </c>
      <c r="E134" s="2023">
        <f>'[1]INPUT DATA'!Q170</f>
        <v>0</v>
      </c>
      <c r="F134" s="2041">
        <f t="shared" si="26"/>
        <v>0</v>
      </c>
      <c r="G134" s="1973">
        <f t="shared" si="27"/>
        <v>0</v>
      </c>
      <c r="H134" s="2041">
        <f t="shared" si="28"/>
        <v>0</v>
      </c>
      <c r="I134" s="2024">
        <f>'[1]INPUT DATA'!P170+'[1]INPUT DATA'!R170</f>
        <v>0</v>
      </c>
      <c r="J134" s="2042">
        <f t="shared" si="29"/>
        <v>0</v>
      </c>
      <c r="K134" s="1946"/>
      <c r="L134" s="1946"/>
      <c r="M134" s="2007"/>
      <c r="N134" s="2007"/>
      <c r="O134" s="2007"/>
      <c r="P134" s="2007"/>
      <c r="Q134" s="2007"/>
      <c r="R134" s="2007"/>
    </row>
    <row r="135" spans="1:18">
      <c r="A135" s="1903"/>
      <c r="B135" s="2038">
        <f>YEAR(J3)-8</f>
        <v>2011</v>
      </c>
      <c r="C135" s="2023">
        <f>'[1]INPUT DATA'!S171</f>
        <v>0</v>
      </c>
      <c r="D135" s="2041">
        <f t="shared" si="25"/>
        <v>0</v>
      </c>
      <c r="E135" s="2023">
        <f>'[1]INPUT DATA'!Q171</f>
        <v>0</v>
      </c>
      <c r="F135" s="2041">
        <f t="shared" si="26"/>
        <v>0</v>
      </c>
      <c r="G135" s="1973">
        <f t="shared" si="27"/>
        <v>0</v>
      </c>
      <c r="H135" s="2041">
        <f t="shared" si="28"/>
        <v>0</v>
      </c>
      <c r="I135" s="2024">
        <f>'[1]INPUT DATA'!P171+'[1]INPUT DATA'!R171</f>
        <v>0</v>
      </c>
      <c r="J135" s="2042">
        <f t="shared" si="29"/>
        <v>0</v>
      </c>
      <c r="K135" s="1946"/>
      <c r="L135" s="1946"/>
      <c r="M135" s="2007"/>
      <c r="N135" s="2007"/>
      <c r="O135" s="2007"/>
      <c r="P135" s="2007"/>
      <c r="Q135" s="2007"/>
      <c r="R135" s="2007"/>
    </row>
    <row r="136" spans="1:18">
      <c r="A136" s="1903"/>
      <c r="B136" s="2038">
        <f>YEAR(J3)-7</f>
        <v>2012</v>
      </c>
      <c r="C136" s="2023">
        <f>'[1]INPUT DATA'!S172</f>
        <v>10775.17</v>
      </c>
      <c r="D136" s="2041">
        <f t="shared" si="25"/>
        <v>1.1854833889517319E-5</v>
      </c>
      <c r="E136" s="2023">
        <f>'[1]INPUT DATA'!Q172</f>
        <v>5439.27</v>
      </c>
      <c r="F136" s="2041">
        <f t="shared" si="26"/>
        <v>4.5352623447357639E-5</v>
      </c>
      <c r="G136" s="1973">
        <f t="shared" si="27"/>
        <v>16214.44</v>
      </c>
      <c r="H136" s="2041">
        <f t="shared" si="28"/>
        <v>1.5759630646089044E-5</v>
      </c>
      <c r="I136" s="2024">
        <f>'[1]INPUT DATA'!P172+'[1]INPUT DATA'!R172</f>
        <v>45</v>
      </c>
      <c r="J136" s="2042">
        <f t="shared" si="29"/>
        <v>4.5071212515774927E-4</v>
      </c>
      <c r="K136" s="1946"/>
      <c r="L136" s="1946"/>
      <c r="M136" s="2007"/>
      <c r="N136" s="2007"/>
      <c r="O136" s="2007"/>
      <c r="P136" s="2007"/>
      <c r="Q136" s="2007"/>
      <c r="R136" s="2007"/>
    </row>
    <row r="137" spans="1:18">
      <c r="A137" s="1903"/>
      <c r="B137" s="2038">
        <f>YEAR(J3)-6</f>
        <v>2013</v>
      </c>
      <c r="C137" s="2023">
        <f>'[1]INPUT DATA'!S173</f>
        <v>195105.81</v>
      </c>
      <c r="D137" s="2041">
        <f t="shared" si="25"/>
        <v>2.1465526468999812E-4</v>
      </c>
      <c r="E137" s="2023">
        <f>'[1]INPUT DATA'!Q173</f>
        <v>145728.28</v>
      </c>
      <c r="F137" s="2041">
        <f t="shared" si="26"/>
        <v>1.2150821357408436E-3</v>
      </c>
      <c r="G137" s="1973">
        <f t="shared" si="27"/>
        <v>340834.08999999997</v>
      </c>
      <c r="H137" s="2041">
        <f t="shared" si="28"/>
        <v>3.3127381334143336E-4</v>
      </c>
      <c r="I137" s="2024">
        <f>'[1]INPUT DATA'!P173+'[1]INPUT DATA'!R173</f>
        <v>236</v>
      </c>
      <c r="J137" s="2042">
        <f t="shared" si="29"/>
        <v>2.3637347008273074E-3</v>
      </c>
      <c r="K137" s="1946"/>
      <c r="L137" s="1946"/>
      <c r="M137" s="2007"/>
      <c r="N137" s="2007"/>
      <c r="O137" s="2007"/>
      <c r="P137" s="2007"/>
      <c r="Q137" s="2007"/>
      <c r="R137" s="2007"/>
    </row>
    <row r="138" spans="1:18">
      <c r="A138" s="1903"/>
      <c r="B138" s="2038">
        <f>YEAR(J3)-5</f>
        <v>2014</v>
      </c>
      <c r="C138" s="2023">
        <f>'[1]INPUT DATA'!S174</f>
        <v>5862191.4299999997</v>
      </c>
      <c r="D138" s="2041">
        <f t="shared" si="25"/>
        <v>6.4495785803102869E-3</v>
      </c>
      <c r="E138" s="2023">
        <f>'[1]INPUT DATA'!Q174</f>
        <v>1468293.26</v>
      </c>
      <c r="F138" s="2041">
        <f t="shared" si="26"/>
        <v>1.2242626553025163E-2</v>
      </c>
      <c r="G138" s="1973">
        <f t="shared" si="27"/>
        <v>7330484.6899999995</v>
      </c>
      <c r="H138" s="2041">
        <f t="shared" si="28"/>
        <v>7.1248671660082332E-3</v>
      </c>
      <c r="I138" s="2024">
        <f>'[1]INPUT DATA'!P174+'[1]INPUT DATA'!R174</f>
        <v>1564</v>
      </c>
      <c r="J138" s="2042">
        <f t="shared" si="29"/>
        <v>1.5664750305482662E-2</v>
      </c>
      <c r="K138" s="1946"/>
      <c r="L138" s="1946"/>
      <c r="M138" s="2007"/>
      <c r="N138" s="2007"/>
      <c r="O138" s="2007"/>
      <c r="P138" s="2007"/>
      <c r="Q138" s="2007"/>
      <c r="R138" s="2007"/>
    </row>
    <row r="139" spans="1:18">
      <c r="A139" s="1903"/>
      <c r="B139" s="2038">
        <f>YEAR(J3)-4</f>
        <v>2015</v>
      </c>
      <c r="C139" s="2023">
        <f>'[1]INPUT DATA'!S175</f>
        <v>44607746.189999998</v>
      </c>
      <c r="D139" s="2041">
        <f t="shared" si="25"/>
        <v>4.9077408641181444E-2</v>
      </c>
      <c r="E139" s="2023">
        <f>'[1]INPUT DATA'!Q175</f>
        <v>5354969.8</v>
      </c>
      <c r="F139" s="2041">
        <f t="shared" si="26"/>
        <v>4.4649728531838281E-2</v>
      </c>
      <c r="G139" s="1973">
        <f t="shared" si="27"/>
        <v>49962715.989999995</v>
      </c>
      <c r="H139" s="2041">
        <f t="shared" si="28"/>
        <v>4.8561279333596906E-2</v>
      </c>
      <c r="I139" s="2024">
        <f>'[1]INPUT DATA'!P175+'[1]INPUT DATA'!R175</f>
        <v>7846</v>
      </c>
      <c r="J139" s="2042">
        <f t="shared" si="29"/>
        <v>7.8584162977504451E-2</v>
      </c>
      <c r="K139" s="1946"/>
      <c r="L139" s="1946"/>
      <c r="M139" s="2007"/>
      <c r="N139" s="2007"/>
      <c r="O139" s="2007"/>
      <c r="P139" s="2007"/>
      <c r="Q139" s="2007"/>
      <c r="R139" s="2007"/>
    </row>
    <row r="140" spans="1:18">
      <c r="A140" s="1903"/>
      <c r="B140" s="2038">
        <f>YEAR(J3)-3</f>
        <v>2016</v>
      </c>
      <c r="C140" s="2023">
        <f>'[1]INPUT DATA'!S176</f>
        <v>134438102.41999999</v>
      </c>
      <c r="D140" s="2041">
        <f t="shared" si="25"/>
        <v>0.14790869866656545</v>
      </c>
      <c r="E140" s="2023">
        <f>'[1]INPUT DATA'!Q176</f>
        <v>13657386.99</v>
      </c>
      <c r="F140" s="2041">
        <f t="shared" si="26"/>
        <v>0.11387526808419349</v>
      </c>
      <c r="G140" s="1973">
        <f t="shared" si="27"/>
        <v>148095489.41</v>
      </c>
      <c r="H140" s="2041">
        <f t="shared" si="28"/>
        <v>0.14394146288452711</v>
      </c>
      <c r="I140" s="2024">
        <f>'[1]INPUT DATA'!P176+'[1]INPUT DATA'!R176</f>
        <v>17786</v>
      </c>
      <c r="J140" s="2042">
        <f t="shared" si="29"/>
        <v>0.17814146351234952</v>
      </c>
      <c r="K140" s="1946"/>
      <c r="L140" s="1946"/>
      <c r="M140" s="2007"/>
      <c r="N140" s="2007"/>
      <c r="O140" s="2007"/>
      <c r="P140" s="2007"/>
      <c r="Q140" s="2007"/>
      <c r="R140" s="2007"/>
    </row>
    <row r="141" spans="1:18">
      <c r="A141" s="1903"/>
      <c r="B141" s="2038">
        <f>YEAR(J3)-2</f>
        <v>2017</v>
      </c>
      <c r="C141" s="2023">
        <f>'[1]INPUT DATA'!S177</f>
        <v>262986513.97999999</v>
      </c>
      <c r="D141" s="2041">
        <f t="shared" si="25"/>
        <v>0.2893375639007203</v>
      </c>
      <c r="E141" s="2023">
        <f>'[1]INPUT DATA'!Q177</f>
        <v>28975892.149999999</v>
      </c>
      <c r="F141" s="2041">
        <f t="shared" si="26"/>
        <v>0.24160093647312891</v>
      </c>
      <c r="G141" s="1973">
        <f t="shared" si="27"/>
        <v>291962406.13</v>
      </c>
      <c r="H141" s="2041">
        <f t="shared" si="28"/>
        <v>0.28377296305960886</v>
      </c>
      <c r="I141" s="2024">
        <f>'[1]INPUT DATA'!P177+'[1]INPUT DATA'!R177</f>
        <v>28480</v>
      </c>
      <c r="J141" s="2042">
        <f t="shared" si="29"/>
        <v>0.28525069609983772</v>
      </c>
      <c r="K141" s="1946"/>
      <c r="L141" s="1946"/>
      <c r="M141" s="2007"/>
      <c r="N141" s="2007"/>
      <c r="O141" s="2007"/>
      <c r="P141" s="2007"/>
      <c r="Q141" s="2007"/>
      <c r="R141" s="2007"/>
    </row>
    <row r="142" spans="1:18">
      <c r="A142" s="1903"/>
      <c r="B142" s="2038">
        <f>YEAR(J3)-1</f>
        <v>2018</v>
      </c>
      <c r="C142" s="2023">
        <f>'[1]INPUT DATA'!S178</f>
        <v>324702656.44999999</v>
      </c>
      <c r="D142" s="2041">
        <f t="shared" si="25"/>
        <v>0.35723761719766456</v>
      </c>
      <c r="E142" s="2023">
        <f>'[1]INPUT DATA'!Q178</f>
        <v>44584398.990000002</v>
      </c>
      <c r="F142" s="2041">
        <f t="shared" si="26"/>
        <v>0.37174463834673072</v>
      </c>
      <c r="G142" s="1973">
        <f t="shared" si="27"/>
        <v>369287055.44</v>
      </c>
      <c r="H142" s="2041">
        <f t="shared" si="28"/>
        <v>0.35892868308225312</v>
      </c>
      <c r="I142" s="2024">
        <f>'[1]INPUT DATA'!P178+'[1]INPUT DATA'!R178</f>
        <v>31410</v>
      </c>
      <c r="J142" s="2042">
        <f t="shared" si="29"/>
        <v>0.31459706336010895</v>
      </c>
      <c r="K142" s="1946"/>
      <c r="L142" s="1946"/>
      <c r="M142" s="2007"/>
      <c r="N142" s="2007"/>
      <c r="O142" s="2007"/>
      <c r="P142" s="2007"/>
      <c r="Q142" s="2007"/>
      <c r="R142" s="2007"/>
    </row>
    <row r="143" spans="1:18">
      <c r="A143" s="1903"/>
      <c r="B143" s="2038">
        <f>YEAR(J3)</f>
        <v>2019</v>
      </c>
      <c r="C143" s="2023">
        <f>'[1]INPUT DATA'!S179</f>
        <v>136123182.88</v>
      </c>
      <c r="D143" s="2041">
        <f t="shared" si="25"/>
        <v>0.14976262291497838</v>
      </c>
      <c r="E143" s="2023">
        <f>'[1]INPUT DATA'!Q179</f>
        <v>25740754.82</v>
      </c>
      <c r="F143" s="2041">
        <f t="shared" si="26"/>
        <v>0.21462636725189521</v>
      </c>
      <c r="G143" s="1973">
        <f t="shared" si="27"/>
        <v>161863937.69999999</v>
      </c>
      <c r="H143" s="2041">
        <f t="shared" si="28"/>
        <v>0.15732371103001816</v>
      </c>
      <c r="I143" s="2024">
        <f>'[1]INPUT DATA'!P179+'[1]INPUT DATA'!R179</f>
        <v>12475</v>
      </c>
      <c r="J143" s="2042">
        <f t="shared" si="29"/>
        <v>0.1249474169187316</v>
      </c>
      <c r="K143" s="1946"/>
      <c r="L143" s="1946"/>
      <c r="M143" s="2007"/>
      <c r="N143" s="2007"/>
      <c r="O143" s="2007"/>
      <c r="P143" s="2007"/>
      <c r="Q143" s="2007"/>
      <c r="R143" s="2007"/>
    </row>
    <row r="144" spans="1:18" ht="15.75" thickBot="1">
      <c r="A144" s="1903"/>
      <c r="B144" s="2004" t="s">
        <v>388</v>
      </c>
      <c r="C144" s="1982">
        <f>SUM(C127:C143)</f>
        <v>908926274.33000004</v>
      </c>
      <c r="D144" s="1981">
        <f>SUM(D127:D143)</f>
        <v>1</v>
      </c>
      <c r="E144" s="1982">
        <f>SUM(E127:E143)</f>
        <v>119932863.56</v>
      </c>
      <c r="F144" s="1981">
        <f>SUM(F127:F143)</f>
        <v>0.99999999999999989</v>
      </c>
      <c r="G144" s="1982">
        <f t="shared" si="27"/>
        <v>1028859137.8900001</v>
      </c>
      <c r="H144" s="1981">
        <f t="shared" si="28"/>
        <v>1</v>
      </c>
      <c r="I144" s="2005">
        <f>SUM(I127:I143)</f>
        <v>99842</v>
      </c>
      <c r="J144" s="2006">
        <f>SUM(J127:J143)</f>
        <v>0.99999999999999989</v>
      </c>
      <c r="K144" s="1944"/>
      <c r="L144" s="1941"/>
      <c r="M144" s="2007"/>
      <c r="N144" s="2008"/>
      <c r="O144" s="2008"/>
      <c r="P144" s="2007"/>
      <c r="Q144" s="2007"/>
      <c r="R144" s="2007"/>
    </row>
    <row r="145" spans="1:18" ht="13.5" thickBot="1">
      <c r="A145" s="1903"/>
      <c r="B145" s="1903"/>
      <c r="C145" s="1905"/>
      <c r="D145" s="1906"/>
      <c r="E145" s="1905"/>
      <c r="F145" s="1906"/>
      <c r="G145" s="1962" t="str">
        <f>IF(G144&lt;&gt;$I$16,"ANOMALIE","OK")</f>
        <v>OK</v>
      </c>
      <c r="H145" s="1906"/>
      <c r="I145" s="1962" t="str">
        <f>IF(I144&lt;&gt;$G$16,"ANOMALIE","OK")</f>
        <v>OK</v>
      </c>
      <c r="J145" s="1906"/>
      <c r="K145" s="1938"/>
      <c r="L145" s="1903"/>
    </row>
    <row r="146" spans="1:18" s="1899" customFormat="1" ht="15" customHeight="1" thickTop="1" thickBot="1">
      <c r="B146" s="1900" t="s">
        <v>1102</v>
      </c>
      <c r="C146" s="1901"/>
      <c r="D146" s="1901"/>
      <c r="E146" s="1901"/>
      <c r="F146" s="1901"/>
      <c r="G146" s="1901"/>
      <c r="H146" s="1901"/>
      <c r="I146" s="1901"/>
      <c r="J146" s="1902"/>
    </row>
    <row r="147" spans="1:18" ht="14.25" thickTop="1" thickBot="1">
      <c r="A147" s="1903"/>
      <c r="B147" s="1903"/>
      <c r="C147" s="1905"/>
      <c r="D147" s="1906"/>
      <c r="E147" s="1941"/>
      <c r="F147" s="1936"/>
      <c r="G147" s="1907"/>
      <c r="H147" s="1907"/>
      <c r="I147" s="1907"/>
      <c r="J147" s="1936"/>
      <c r="K147" s="1938"/>
      <c r="L147" s="1903"/>
    </row>
    <row r="148" spans="1:18" ht="13.5" thickBot="1">
      <c r="A148" s="1903"/>
      <c r="B148" s="1942" t="s">
        <v>1074</v>
      </c>
      <c r="C148" s="1964" t="s">
        <v>1041</v>
      </c>
      <c r="D148" s="1964"/>
      <c r="E148" s="1964" t="s">
        <v>1042</v>
      </c>
      <c r="F148" s="1964"/>
      <c r="G148" s="1964" t="s">
        <v>388</v>
      </c>
      <c r="H148" s="1964"/>
      <c r="I148" s="1964"/>
      <c r="J148" s="1965"/>
      <c r="K148" s="1944"/>
      <c r="L148" s="1944"/>
      <c r="M148" s="2007"/>
      <c r="N148" s="2007"/>
      <c r="O148" s="2007"/>
      <c r="P148" s="2007"/>
      <c r="Q148" s="2007"/>
      <c r="R148" s="2007"/>
    </row>
    <row r="149" spans="1:18" ht="62.25" customHeight="1" thickBot="1">
      <c r="A149" s="1903"/>
      <c r="B149" s="1945"/>
      <c r="C149" s="2033" t="s">
        <v>1092</v>
      </c>
      <c r="D149" s="2034"/>
      <c r="E149" s="2033" t="s">
        <v>1046</v>
      </c>
      <c r="F149" s="2034"/>
      <c r="G149" s="1912" t="s">
        <v>1046</v>
      </c>
      <c r="H149" s="1912" t="s">
        <v>1093</v>
      </c>
      <c r="I149" s="2033" t="s">
        <v>1034</v>
      </c>
      <c r="J149" s="2034"/>
      <c r="K149" s="1946"/>
      <c r="L149" s="1946"/>
      <c r="M149" s="2007"/>
      <c r="N149" s="2007"/>
      <c r="O149" s="2007"/>
      <c r="P149" s="2007"/>
      <c r="Q149" s="2007"/>
      <c r="R149" s="2007"/>
    </row>
    <row r="150" spans="1:18">
      <c r="A150" s="1903"/>
      <c r="B150" s="1972" t="s">
        <v>1103</v>
      </c>
      <c r="C150" s="2023">
        <f>'[1]INPUT DATA'!S180</f>
        <v>4395.29</v>
      </c>
      <c r="D150" s="1974">
        <f>C150/$C$163</f>
        <v>4.8356947357913221E-6</v>
      </c>
      <c r="E150" s="2023">
        <f>'[1]INPUT DATA'!Q180</f>
        <v>118.11</v>
      </c>
      <c r="F150" s="1974">
        <f>E150/$E$163</f>
        <v>9.8480096692523271E-7</v>
      </c>
      <c r="G150" s="1975">
        <f>C150+E150</f>
        <v>4513.3999999999996</v>
      </c>
      <c r="H150" s="1974">
        <f>G150/$G$163</f>
        <v>4.3868007133183942E-6</v>
      </c>
      <c r="I150" s="2024">
        <f>'[1]INPUT DATA'!R180+'[1]INPUT DATA'!P180</f>
        <v>12</v>
      </c>
      <c r="J150" s="1977">
        <f>I150/$I$163</f>
        <v>1.2018990004206647E-4</v>
      </c>
      <c r="K150" s="1946"/>
      <c r="L150" s="1946"/>
      <c r="M150" s="2007"/>
      <c r="N150" s="2007"/>
      <c r="O150" s="2007"/>
      <c r="P150" s="2007"/>
      <c r="Q150" s="2007"/>
      <c r="R150" s="2007"/>
    </row>
    <row r="151" spans="1:18">
      <c r="A151" s="1903"/>
      <c r="B151" s="1972" t="s">
        <v>1095</v>
      </c>
      <c r="C151" s="2023">
        <f>'[1]INPUT DATA'!S181</f>
        <v>80809034.629999995</v>
      </c>
      <c r="D151" s="1974">
        <f>C151/$C$163</f>
        <v>8.8906038819888927E-2</v>
      </c>
      <c r="E151" s="2023">
        <f>'[1]INPUT DATA'!Q181</f>
        <v>15258728.77</v>
      </c>
      <c r="F151" s="1974">
        <f>E151/$E$163</f>
        <v>0.12722725295695425</v>
      </c>
      <c r="G151" s="1975">
        <f>C151+E151</f>
        <v>96067763.399999991</v>
      </c>
      <c r="H151" s="1974">
        <f>G151/$G$163</f>
        <v>9.3373096337577594E-2</v>
      </c>
      <c r="I151" s="2024">
        <f>'[1]INPUT DATA'!R181+'[1]INPUT DATA'!P181</f>
        <v>7197</v>
      </c>
      <c r="J151" s="1977">
        <f>I151/$I$163</f>
        <v>7.2083892550229359E-2</v>
      </c>
      <c r="K151" s="1946"/>
      <c r="L151" s="1946"/>
      <c r="M151" s="2007"/>
      <c r="N151" s="2007"/>
      <c r="O151" s="2007"/>
      <c r="P151" s="2007"/>
      <c r="Q151" s="2007"/>
      <c r="R151" s="2007"/>
    </row>
    <row r="152" spans="1:18">
      <c r="A152" s="1903"/>
      <c r="B152" s="2022" t="s">
        <v>1076</v>
      </c>
      <c r="C152" s="2023">
        <f>'[1]INPUT DATA'!S182</f>
        <v>126248381.5</v>
      </c>
      <c r="D152" s="1974">
        <f>C152/$C$163</f>
        <v>0.13889837390063556</v>
      </c>
      <c r="E152" s="2023">
        <f>'[1]INPUT DATA'!Q182</f>
        <v>21358064.98</v>
      </c>
      <c r="F152" s="1974">
        <f>E152/$E$163</f>
        <v>0.17808350727250824</v>
      </c>
      <c r="G152" s="1975">
        <f>C152+E152</f>
        <v>147606446.47999999</v>
      </c>
      <c r="H152" s="1974">
        <f>G152/$G$163</f>
        <v>0.14346613743715544</v>
      </c>
      <c r="I152" s="2024">
        <f>'[1]INPUT DATA'!R182+'[1]INPUT DATA'!P182</f>
        <v>12018</v>
      </c>
      <c r="J152" s="1977">
        <f>I152/$I$163</f>
        <v>0.12037018489212957</v>
      </c>
      <c r="K152" s="1946"/>
      <c r="L152" s="1946"/>
      <c r="M152" s="2007"/>
      <c r="N152" s="2007"/>
      <c r="O152" s="2007"/>
      <c r="P152" s="2007"/>
      <c r="Q152" s="2007"/>
      <c r="R152" s="2007"/>
    </row>
    <row r="153" spans="1:18">
      <c r="A153" s="1903"/>
      <c r="B153" s="2022" t="s">
        <v>1077</v>
      </c>
      <c r="C153" s="2023">
        <f>'[1]INPUT DATA'!S183</f>
        <v>179618451</v>
      </c>
      <c r="D153" s="1974">
        <f>C153/$C$163</f>
        <v>0.19761608402441966</v>
      </c>
      <c r="E153" s="2023">
        <f>'[1]INPUT DATA'!Q183</f>
        <v>23369906.050000001</v>
      </c>
      <c r="F153" s="1974">
        <f>E153/$E$163</f>
        <v>0.19485823448473324</v>
      </c>
      <c r="G153" s="1975">
        <f>C153+E153</f>
        <v>202988357.05000001</v>
      </c>
      <c r="H153" s="1974">
        <f>G153/$G$163</f>
        <v>0.19729460484385805</v>
      </c>
      <c r="I153" s="2024">
        <f>'[1]INPUT DATA'!R183+'[1]INPUT DATA'!P183</f>
        <v>17149</v>
      </c>
      <c r="J153" s="1977">
        <f>I153/$I$163</f>
        <v>0.17176138298511648</v>
      </c>
      <c r="K153" s="1946"/>
      <c r="L153" s="1946"/>
      <c r="M153" s="2007"/>
      <c r="N153" s="2007"/>
      <c r="O153" s="2007"/>
      <c r="P153" s="2007"/>
      <c r="Q153" s="2007"/>
      <c r="R153" s="2007"/>
    </row>
    <row r="154" spans="1:18">
      <c r="A154" s="1903"/>
      <c r="B154" s="2022" t="s">
        <v>1078</v>
      </c>
      <c r="C154" s="2023">
        <f>'[1]INPUT DATA'!S184</f>
        <v>151003226.69999999</v>
      </c>
      <c r="D154" s="1974">
        <f t="shared" ref="D154:D162" si="30">C154/$C$163</f>
        <v>0.16613363587856397</v>
      </c>
      <c r="E154" s="2023">
        <f>'[1]INPUT DATA'!Q184</f>
        <v>19090361.52</v>
      </c>
      <c r="F154" s="1974">
        <f t="shared" ref="F154:F162" si="31">E154/$E$163</f>
        <v>0.15917539991404836</v>
      </c>
      <c r="G154" s="1975">
        <f t="shared" ref="G154:G162" si="32">C154+E154</f>
        <v>170093588.22</v>
      </c>
      <c r="H154" s="1974">
        <f t="shared" ref="H154:H162" si="33">G154/$G$163</f>
        <v>0.16532252273992581</v>
      </c>
      <c r="I154" s="2024">
        <f>'[1]INPUT DATA'!R184+'[1]INPUT DATA'!P184</f>
        <v>15270</v>
      </c>
      <c r="J154" s="1977">
        <f t="shared" ref="J154:J162" si="34">I154/$I$163</f>
        <v>0.15294164780352959</v>
      </c>
      <c r="K154" s="1946"/>
      <c r="L154" s="1946"/>
      <c r="M154" s="2007"/>
      <c r="N154" s="2007"/>
      <c r="O154" s="2007"/>
      <c r="P154" s="2007"/>
      <c r="Q154" s="2007"/>
      <c r="R154" s="2007"/>
    </row>
    <row r="155" spans="1:18">
      <c r="A155" s="1903"/>
      <c r="B155" s="2022" t="s">
        <v>1079</v>
      </c>
      <c r="C155" s="2023">
        <f>'[1]INPUT DATA'!S185</f>
        <v>134491374.16</v>
      </c>
      <c r="D155" s="1974">
        <f t="shared" si="30"/>
        <v>0.14796730819464768</v>
      </c>
      <c r="E155" s="2023">
        <f>'[1]INPUT DATA'!Q185</f>
        <v>14807625.65</v>
      </c>
      <c r="F155" s="1974">
        <f t="shared" si="31"/>
        <v>0.1234659559562008</v>
      </c>
      <c r="G155" s="1975">
        <f t="shared" si="32"/>
        <v>149298999.81</v>
      </c>
      <c r="H155" s="1974">
        <f t="shared" si="33"/>
        <v>0.14511121524000328</v>
      </c>
      <c r="I155" s="2024">
        <f>'[1]INPUT DATA'!R185+'[1]INPUT DATA'!P185</f>
        <v>14744</v>
      </c>
      <c r="J155" s="1977">
        <f t="shared" si="34"/>
        <v>0.14767332385168566</v>
      </c>
      <c r="K155" s="1946"/>
      <c r="L155" s="1946"/>
      <c r="M155" s="2007"/>
      <c r="N155" s="2007"/>
      <c r="O155" s="2007"/>
      <c r="P155" s="2007"/>
      <c r="Q155" s="2007"/>
      <c r="R155" s="2007"/>
    </row>
    <row r="156" spans="1:18">
      <c r="A156" s="1903"/>
      <c r="B156" s="2022" t="s">
        <v>1080</v>
      </c>
      <c r="C156" s="2023">
        <f>'[1]INPUT DATA'!S186</f>
        <v>90736363.219999999</v>
      </c>
      <c r="D156" s="1974">
        <f t="shared" si="30"/>
        <v>9.9828078230970715E-2</v>
      </c>
      <c r="E156" s="2023">
        <f>'[1]INPUT DATA'!Q186</f>
        <v>9758896.8300000001</v>
      </c>
      <c r="F156" s="1974">
        <f t="shared" si="31"/>
        <v>8.1369664163132571E-2</v>
      </c>
      <c r="G156" s="1975">
        <f t="shared" si="32"/>
        <v>100495260.05</v>
      </c>
      <c r="H156" s="1974">
        <f t="shared" si="33"/>
        <v>9.7676403259728262E-2</v>
      </c>
      <c r="I156" s="2024">
        <f>'[1]INPUT DATA'!R186+'[1]INPUT DATA'!P186</f>
        <v>10914</v>
      </c>
      <c r="J156" s="1977">
        <f t="shared" si="34"/>
        <v>0.10931271408825945</v>
      </c>
      <c r="K156" s="1946"/>
      <c r="L156" s="1946"/>
      <c r="M156" s="2007"/>
      <c r="N156" s="2007"/>
      <c r="O156" s="2007"/>
      <c r="P156" s="2007"/>
      <c r="Q156" s="2007"/>
      <c r="R156" s="2007"/>
    </row>
    <row r="157" spans="1:18">
      <c r="A157" s="1903"/>
      <c r="B157" s="2022" t="s">
        <v>1081</v>
      </c>
      <c r="C157" s="2023">
        <f>'[1]INPUT DATA'!S187</f>
        <v>71790522.769999996</v>
      </c>
      <c r="D157" s="1974">
        <f t="shared" si="30"/>
        <v>7.8983878888218076E-2</v>
      </c>
      <c r="E157" s="2023">
        <f>'[1]INPUT DATA'!Q187</f>
        <v>7155193.9800000004</v>
      </c>
      <c r="F157" s="1974">
        <f t="shared" si="31"/>
        <v>5.9659994497007908E-2</v>
      </c>
      <c r="G157" s="1975">
        <f t="shared" si="32"/>
        <v>78945716.75</v>
      </c>
      <c r="H157" s="1974">
        <f t="shared" si="33"/>
        <v>7.6731317089629075E-2</v>
      </c>
      <c r="I157" s="2024">
        <f>'[1]INPUT DATA'!R187+'[1]INPUT DATA'!P187</f>
        <v>9595</v>
      </c>
      <c r="J157" s="1977">
        <f t="shared" si="34"/>
        <v>9.6101840908635647E-2</v>
      </c>
      <c r="K157" s="1946"/>
      <c r="L157" s="1946"/>
      <c r="M157" s="2007"/>
      <c r="N157" s="2007"/>
      <c r="O157" s="2007"/>
      <c r="P157" s="2007"/>
      <c r="Q157" s="2007"/>
      <c r="R157" s="2007"/>
    </row>
    <row r="158" spans="1:18">
      <c r="A158" s="1903"/>
      <c r="B158" s="2022" t="s">
        <v>1082</v>
      </c>
      <c r="C158" s="2023">
        <f>'[1]INPUT DATA'!S188</f>
        <v>40789784.380000003</v>
      </c>
      <c r="D158" s="1974">
        <f t="shared" si="30"/>
        <v>4.4876889943650841E-2</v>
      </c>
      <c r="E158" s="2023">
        <f>'[1]INPUT DATA'!Q188</f>
        <v>3673845.63</v>
      </c>
      <c r="F158" s="1974">
        <f t="shared" si="31"/>
        <v>3.0632518235187877E-2</v>
      </c>
      <c r="G158" s="1975">
        <f t="shared" si="32"/>
        <v>44463630.010000005</v>
      </c>
      <c r="H158" s="1974">
        <f t="shared" si="33"/>
        <v>4.321644078623503E-2</v>
      </c>
      <c r="I158" s="2024">
        <f>'[1]INPUT DATA'!R188+'[1]INPUT DATA'!P188</f>
        <v>5914</v>
      </c>
      <c r="J158" s="1977">
        <f t="shared" si="34"/>
        <v>5.9233589070731757E-2</v>
      </c>
      <c r="K158" s="1946"/>
      <c r="L158" s="1946"/>
      <c r="M158" s="2007"/>
      <c r="N158" s="2007"/>
      <c r="O158" s="2007"/>
      <c r="P158" s="2007"/>
      <c r="Q158" s="2007"/>
      <c r="R158" s="2007"/>
    </row>
    <row r="159" spans="1:18">
      <c r="A159" s="1903"/>
      <c r="B159" s="2022" t="s">
        <v>1083</v>
      </c>
      <c r="C159" s="2023">
        <f>'[1]INPUT DATA'!S189</f>
        <v>19451958.149999999</v>
      </c>
      <c r="D159" s="1974">
        <f t="shared" si="30"/>
        <v>2.1401029653740276E-2</v>
      </c>
      <c r="E159" s="2023">
        <f>'[1]INPUT DATA'!Q189</f>
        <v>2759446.06</v>
      </c>
      <c r="F159" s="1974">
        <f t="shared" si="31"/>
        <v>2.3008256270138205E-2</v>
      </c>
      <c r="G159" s="1975">
        <f t="shared" si="32"/>
        <v>22211404.209999997</v>
      </c>
      <c r="H159" s="1974">
        <f t="shared" si="33"/>
        <v>2.1588382113757073E-2</v>
      </c>
      <c r="I159" s="2024">
        <f>'[1]INPUT DATA'!R189+'[1]INPUT DATA'!P189</f>
        <v>3581</v>
      </c>
      <c r="J159" s="1977">
        <f t="shared" si="34"/>
        <v>3.5866669337553336E-2</v>
      </c>
      <c r="K159" s="1946"/>
      <c r="L159" s="1946"/>
      <c r="M159" s="2007"/>
      <c r="N159" s="2007"/>
      <c r="O159" s="2007"/>
      <c r="P159" s="2007"/>
      <c r="Q159" s="2007"/>
      <c r="R159" s="2007"/>
    </row>
    <row r="160" spans="1:18">
      <c r="A160" s="1903"/>
      <c r="B160" s="2022" t="s">
        <v>1084</v>
      </c>
      <c r="C160" s="2023">
        <f>'[1]INPUT DATA'!S190</f>
        <v>12535197.949999999</v>
      </c>
      <c r="D160" s="1974">
        <f t="shared" si="30"/>
        <v>1.3791215309778686E-2</v>
      </c>
      <c r="E160" s="2023">
        <f>'[1]INPUT DATA'!Q190</f>
        <v>1763809.25</v>
      </c>
      <c r="F160" s="1974">
        <f t="shared" si="31"/>
        <v>1.4706638344523489E-2</v>
      </c>
      <c r="G160" s="1975">
        <f t="shared" si="32"/>
        <v>14299007.199999999</v>
      </c>
      <c r="H160" s="1974">
        <f t="shared" si="33"/>
        <v>1.389792506418772E-2</v>
      </c>
      <c r="I160" s="2024">
        <f>'[1]INPUT DATA'!R190+'[1]INPUT DATA'!P190</f>
        <v>2642</v>
      </c>
      <c r="J160" s="1977">
        <f t="shared" si="34"/>
        <v>2.6461809659261634E-2</v>
      </c>
      <c r="K160" s="1946"/>
      <c r="L160" s="1946"/>
      <c r="M160" s="2007"/>
      <c r="N160" s="2007"/>
      <c r="O160" s="2007"/>
      <c r="P160" s="2007"/>
      <c r="Q160" s="2007"/>
      <c r="R160" s="2007"/>
    </row>
    <row r="161" spans="1:18">
      <c r="A161" s="1903"/>
      <c r="B161" s="2022" t="s">
        <v>1085</v>
      </c>
      <c r="C161" s="2023">
        <f>'[1]INPUT DATA'!S191</f>
        <v>1092693.5</v>
      </c>
      <c r="D161" s="1974">
        <f t="shared" si="30"/>
        <v>1.2021805627804752E-3</v>
      </c>
      <c r="E161" s="2023">
        <f>'[1]INPUT DATA'!Q191</f>
        <v>597303.68999999994</v>
      </c>
      <c r="F161" s="1974">
        <f t="shared" si="31"/>
        <v>4.9803170896622583E-3</v>
      </c>
      <c r="G161" s="1975">
        <f t="shared" si="32"/>
        <v>1689997.19</v>
      </c>
      <c r="H161" s="1974">
        <f t="shared" si="33"/>
        <v>1.642593361678132E-3</v>
      </c>
      <c r="I161" s="2024">
        <f>'[1]INPUT DATA'!R191+'[1]INPUT DATA'!P191</f>
        <v>407</v>
      </c>
      <c r="J161" s="1977">
        <f t="shared" si="34"/>
        <v>4.0764407764267542E-3</v>
      </c>
      <c r="K161" s="1946"/>
      <c r="L161" s="1946"/>
      <c r="M161" s="2007"/>
      <c r="N161" s="2007"/>
      <c r="O161" s="2007"/>
      <c r="P161" s="2007"/>
      <c r="Q161" s="2007"/>
      <c r="R161" s="2007"/>
    </row>
    <row r="162" spans="1:18">
      <c r="A162" s="1903"/>
      <c r="B162" s="2022" t="s">
        <v>1104</v>
      </c>
      <c r="C162" s="2023">
        <f>'[1]INPUT DATA'!S192+'[1]INPUT DATA'!S193+'[1]INPUT DATA'!S194+'[1]INPUT DATA'!S195</f>
        <v>354891.07999999996</v>
      </c>
      <c r="D162" s="1974">
        <f t="shared" si="30"/>
        <v>3.9045089796925725E-4</v>
      </c>
      <c r="E162" s="2023">
        <f>'[1]INPUT DATA'!Q192+'[1]INPUT DATA'!Q193+'[1]INPUT DATA'!Q194+'[1]INPUT DATA'!Q195</f>
        <v>339563.04000000004</v>
      </c>
      <c r="F162" s="1974">
        <f t="shared" si="31"/>
        <v>2.8312760149358349E-3</v>
      </c>
      <c r="G162" s="1975">
        <f t="shared" si="32"/>
        <v>694454.12</v>
      </c>
      <c r="H162" s="1974">
        <f t="shared" si="33"/>
        <v>6.749749255512247E-4</v>
      </c>
      <c r="I162" s="2024">
        <f>'[1]INPUT DATA'!P192+'[1]INPUT DATA'!R192+'[1]INPUT DATA'!P193+'[1]INPUT DATA'!R193+'[1]INPUT DATA'!P194+'[1]INPUT DATA'!R194+'[1]INPUT DATA'!P195+'[1]INPUT DATA'!R195</f>
        <v>399</v>
      </c>
      <c r="J162" s="1977">
        <f t="shared" si="34"/>
        <v>3.9963141763987098E-3</v>
      </c>
      <c r="K162" s="1946"/>
      <c r="L162" s="1946"/>
      <c r="M162" s="2007"/>
      <c r="N162" s="2007"/>
      <c r="O162" s="2007"/>
      <c r="P162" s="2007"/>
      <c r="Q162" s="2007"/>
      <c r="R162" s="2007"/>
    </row>
    <row r="163" spans="1:18" ht="15.75" thickBot="1">
      <c r="A163" s="1903"/>
      <c r="B163" s="2004" t="s">
        <v>388</v>
      </c>
      <c r="C163" s="1982">
        <f t="shared" ref="C163:J163" si="35">SUM(C150:C162)</f>
        <v>908926274.33000004</v>
      </c>
      <c r="D163" s="1981">
        <f t="shared" si="35"/>
        <v>0.99999999999999989</v>
      </c>
      <c r="E163" s="1982">
        <f t="shared" si="35"/>
        <v>119932863.56</v>
      </c>
      <c r="F163" s="1981">
        <f t="shared" si="35"/>
        <v>0.99999999999999989</v>
      </c>
      <c r="G163" s="1982">
        <f t="shared" si="35"/>
        <v>1028859137.89</v>
      </c>
      <c r="H163" s="1981">
        <f t="shared" si="35"/>
        <v>1</v>
      </c>
      <c r="I163" s="2005">
        <f t="shared" si="35"/>
        <v>99842</v>
      </c>
      <c r="J163" s="2006">
        <f t="shared" si="35"/>
        <v>0.99999999999999989</v>
      </c>
      <c r="K163" s="1944"/>
      <c r="L163" s="1941"/>
      <c r="M163" s="2007"/>
      <c r="N163" s="2008"/>
      <c r="O163" s="2008"/>
      <c r="P163" s="2007"/>
      <c r="Q163" s="2007"/>
      <c r="R163" s="2007"/>
    </row>
    <row r="164" spans="1:18" ht="13.5" thickBot="1">
      <c r="A164" s="1903"/>
      <c r="B164" s="1904"/>
      <c r="C164" s="1932"/>
      <c r="D164" s="1932"/>
      <c r="E164" s="1905"/>
      <c r="F164" s="1906"/>
      <c r="G164" s="1962" t="str">
        <f>IF(G163&lt;&gt;$I$16,"ANOMALIE","OK")</f>
        <v>OK</v>
      </c>
      <c r="H164" s="1932"/>
      <c r="I164" s="1962" t="str">
        <f>IF(I163&lt;&gt;$G$16,"ANOMALIE","OK")</f>
        <v>OK</v>
      </c>
      <c r="J164" s="2043">
        <f>I163-I144</f>
        <v>0</v>
      </c>
      <c r="K164" s="1946"/>
      <c r="L164" s="1938"/>
      <c r="M164" s="2007"/>
      <c r="N164" s="2025"/>
      <c r="O164" s="2025"/>
      <c r="P164" s="2007"/>
    </row>
    <row r="165" spans="1:18" ht="13.5" thickBot="1">
      <c r="A165" s="1903"/>
      <c r="B165" s="1986" t="s">
        <v>1064</v>
      </c>
      <c r="C165" s="1986"/>
      <c r="D165" s="1986"/>
      <c r="E165" s="1987" t="s">
        <v>1041</v>
      </c>
      <c r="F165" s="1987"/>
      <c r="G165" s="1987" t="s">
        <v>1042</v>
      </c>
      <c r="H165" s="1987"/>
      <c r="I165" s="1987" t="s">
        <v>388</v>
      </c>
      <c r="J165" s="1987"/>
      <c r="K165" s="1946"/>
      <c r="L165" s="1938"/>
      <c r="M165" s="2007"/>
      <c r="N165" s="2025"/>
      <c r="O165" s="2025"/>
      <c r="P165" s="2007"/>
    </row>
    <row r="166" spans="1:18">
      <c r="A166" s="1903"/>
      <c r="B166" s="2026" t="s">
        <v>1105</v>
      </c>
      <c r="C166" s="2027"/>
      <c r="D166" s="2028"/>
      <c r="E166" s="2029">
        <f>'[1]INPUT DATA'!S196</f>
        <v>0.1</v>
      </c>
      <c r="F166" s="2029"/>
      <c r="G166" s="2029">
        <f>'[1]INPUT DATA'!Q196</f>
        <v>0.82</v>
      </c>
      <c r="H166" s="2029"/>
      <c r="I166" s="2029">
        <f>MIN(G166,E166)</f>
        <v>0.1</v>
      </c>
      <c r="J166" s="2030"/>
      <c r="K166" s="1944"/>
      <c r="L166" s="1938"/>
      <c r="M166" s="2007"/>
      <c r="N166" s="2007"/>
      <c r="O166" s="2007"/>
      <c r="P166" s="2007"/>
    </row>
    <row r="167" spans="1:18">
      <c r="A167" s="1903"/>
      <c r="B167" s="2011" t="s">
        <v>1106</v>
      </c>
      <c r="C167" s="1995"/>
      <c r="D167" s="1996"/>
      <c r="E167" s="2029">
        <f>'[1]INPUT DATA'!S197</f>
        <v>84.32</v>
      </c>
      <c r="F167" s="2029"/>
      <c r="G167" s="2029">
        <f>'[1]INPUT DATA'!Q197</f>
        <v>84.22</v>
      </c>
      <c r="H167" s="2029"/>
      <c r="I167" s="2029">
        <f>MAX(G167,E167)</f>
        <v>84.32</v>
      </c>
      <c r="J167" s="2030"/>
      <c r="K167" s="1946"/>
      <c r="L167" s="1938"/>
      <c r="M167" s="2007"/>
      <c r="N167" s="2007"/>
      <c r="O167" s="2007"/>
      <c r="P167" s="2007"/>
    </row>
    <row r="168" spans="1:18" ht="13.5" thickBot="1">
      <c r="A168" s="1903"/>
      <c r="B168" s="2012" t="s">
        <v>1107</v>
      </c>
      <c r="C168" s="2013"/>
      <c r="D168" s="2014"/>
      <c r="E168" s="2031">
        <f>'[1]INPUT DATA'!S198</f>
        <v>22.40845968</v>
      </c>
      <c r="F168" s="2031"/>
      <c r="G168" s="2031">
        <f>'[1]INPUT DATA'!Q198</f>
        <v>20.50281816</v>
      </c>
      <c r="H168" s="2031"/>
      <c r="I168" s="2031">
        <f>(E168*C163+G168*E163)/G163</f>
        <v>22.186321356107438</v>
      </c>
      <c r="J168" s="2032"/>
      <c r="K168" s="1938"/>
      <c r="L168" s="1938"/>
      <c r="M168" s="2007"/>
      <c r="N168" s="2007"/>
      <c r="O168" s="2007"/>
      <c r="P168" s="2007"/>
    </row>
    <row r="169" spans="1:18" ht="13.5" thickBot="1">
      <c r="A169" s="1903"/>
      <c r="B169" s="1903"/>
      <c r="C169" s="1905"/>
      <c r="D169" s="1906"/>
      <c r="E169" s="1905"/>
      <c r="F169" s="1906"/>
      <c r="G169" s="1905"/>
      <c r="H169" s="1906"/>
      <c r="I169" s="1905"/>
      <c r="J169" s="1906"/>
      <c r="K169" s="1938"/>
      <c r="L169" s="1938"/>
      <c r="M169" s="2007"/>
      <c r="N169" s="2007"/>
      <c r="O169" s="2007"/>
      <c r="P169" s="2007"/>
    </row>
    <row r="170" spans="1:18" s="1899" customFormat="1" ht="15" customHeight="1" thickTop="1" thickBot="1">
      <c r="B170" s="1900" t="s">
        <v>1108</v>
      </c>
      <c r="C170" s="1901"/>
      <c r="D170" s="1901"/>
      <c r="E170" s="1901"/>
      <c r="F170" s="1901"/>
      <c r="G170" s="1901"/>
      <c r="H170" s="1901"/>
      <c r="I170" s="1901"/>
      <c r="J170" s="1902"/>
    </row>
    <row r="171" spans="1:18" ht="14.25" thickTop="1" thickBot="1">
      <c r="A171" s="1903"/>
      <c r="B171" s="1903"/>
      <c r="C171" s="1905"/>
      <c r="D171" s="1906"/>
      <c r="E171" s="1941"/>
      <c r="F171" s="1936"/>
      <c r="G171" s="1907"/>
      <c r="H171" s="1907"/>
      <c r="I171" s="1907"/>
      <c r="J171" s="1936"/>
      <c r="K171" s="1938"/>
      <c r="L171" s="1938"/>
      <c r="M171" s="2007"/>
      <c r="N171" s="2007"/>
      <c r="O171" s="2007"/>
      <c r="P171" s="2007"/>
    </row>
    <row r="172" spans="1:18" ht="13.5" thickBot="1">
      <c r="A172" s="1903"/>
      <c r="B172" s="1942" t="s">
        <v>1109</v>
      </c>
      <c r="C172" s="2044" t="s">
        <v>1041</v>
      </c>
      <c r="D172" s="2045"/>
      <c r="E172" s="2046" t="s">
        <v>1042</v>
      </c>
      <c r="F172" s="2045"/>
      <c r="G172" s="2046" t="s">
        <v>388</v>
      </c>
      <c r="H172" s="2047"/>
      <c r="I172" s="2047"/>
      <c r="J172" s="2045"/>
      <c r="K172" s="1938"/>
      <c r="L172" s="1938"/>
      <c r="M172" s="2007"/>
      <c r="N172" s="2007"/>
      <c r="O172" s="2007"/>
      <c r="P172" s="2007"/>
    </row>
    <row r="173" spans="1:18" ht="39" thickBot="1">
      <c r="A173" s="1903"/>
      <c r="B173" s="1945"/>
      <c r="C173" s="2033" t="s">
        <v>1092</v>
      </c>
      <c r="D173" s="2034"/>
      <c r="E173" s="2033" t="s">
        <v>1046</v>
      </c>
      <c r="F173" s="2034"/>
      <c r="G173" s="1912" t="s">
        <v>1046</v>
      </c>
      <c r="H173" s="1912" t="s">
        <v>1093</v>
      </c>
      <c r="I173" s="2033" t="s">
        <v>1034</v>
      </c>
      <c r="J173" s="2034"/>
      <c r="K173" s="1938"/>
      <c r="L173" s="1938"/>
      <c r="M173" s="2007"/>
      <c r="N173" s="2007"/>
      <c r="O173" s="2007"/>
      <c r="P173" s="2007"/>
    </row>
    <row r="174" spans="1:18">
      <c r="A174" s="1903"/>
      <c r="B174" s="1972" t="s">
        <v>1110</v>
      </c>
      <c r="C174" s="2023">
        <f>'[1]INPUT DATA'!S200</f>
        <v>248761089.71000001</v>
      </c>
      <c r="D174" s="1974">
        <f>C174/$C$190</f>
        <v>0.27368676287124621</v>
      </c>
      <c r="E174" s="2023">
        <f>'[1]INPUT DATA'!Q200</f>
        <v>1066995.17</v>
      </c>
      <c r="F174" s="1974">
        <f>E174/$E$190</f>
        <v>8.8966038025616225E-3</v>
      </c>
      <c r="G174" s="1975">
        <f>E174+C174</f>
        <v>249828084.88</v>
      </c>
      <c r="H174" s="1974">
        <f>G174/$G$190</f>
        <v>0.24282049473978648</v>
      </c>
      <c r="I174" s="2024">
        <f>'[1]INPUT DATA'!P200+'[1]INPUT DATA'!R200</f>
        <v>24532</v>
      </c>
      <c r="J174" s="1977">
        <f>I174/$I$190</f>
        <v>0.24570821898599787</v>
      </c>
      <c r="K174" s="1938"/>
      <c r="L174" s="1938"/>
      <c r="M174" s="2007"/>
      <c r="N174" s="2007"/>
      <c r="O174" s="2007"/>
      <c r="P174" s="2007"/>
    </row>
    <row r="175" spans="1:18">
      <c r="A175" s="1903"/>
      <c r="B175" s="1972" t="s">
        <v>1111</v>
      </c>
      <c r="C175" s="2023">
        <f>'[1]INPUT DATA'!S201</f>
        <v>238002031.13999999</v>
      </c>
      <c r="D175" s="1974">
        <f t="shared" ref="D175:D189" si="36">C175/$C$190</f>
        <v>0.26184965476483696</v>
      </c>
      <c r="E175" s="2023">
        <f>'[1]INPUT DATA'!Q201</f>
        <v>3253914.86</v>
      </c>
      <c r="F175" s="1974">
        <f t="shared" ref="F175:F189" si="37">E175/$E$190</f>
        <v>2.7131136232498378E-2</v>
      </c>
      <c r="G175" s="1975">
        <f t="shared" ref="G175:G189" si="38">E175+C175</f>
        <v>241255946</v>
      </c>
      <c r="H175" s="1974">
        <f t="shared" ref="H175:H189" si="39">G175/$G$190</f>
        <v>0.23448880134823061</v>
      </c>
      <c r="I175" s="2024">
        <f>'[1]INPUT DATA'!P201+'[1]INPUT DATA'!R201</f>
        <v>20310</v>
      </c>
      <c r="J175" s="1977">
        <f t="shared" ref="J175:J189" si="40">I175/$I$190</f>
        <v>0.2034214058211975</v>
      </c>
      <c r="K175" s="1938"/>
      <c r="L175" s="1938"/>
      <c r="M175" s="2007"/>
      <c r="N175" s="2007"/>
      <c r="O175" s="2007"/>
      <c r="P175" s="2007"/>
    </row>
    <row r="176" spans="1:18">
      <c r="A176" s="1903"/>
      <c r="B176" s="1972" t="s">
        <v>1112</v>
      </c>
      <c r="C176" s="2023">
        <f>'[1]INPUT DATA'!S202</f>
        <v>288138000.74000001</v>
      </c>
      <c r="D176" s="1974">
        <f t="shared" si="36"/>
        <v>0.31700921062315662</v>
      </c>
      <c r="E176" s="2023">
        <f>'[1]INPUT DATA'!Q202</f>
        <v>11162365.77</v>
      </c>
      <c r="F176" s="1974">
        <f t="shared" si="37"/>
        <v>9.3071785652943204E-2</v>
      </c>
      <c r="G176" s="1975">
        <f t="shared" si="38"/>
        <v>299300366.50999999</v>
      </c>
      <c r="H176" s="1974">
        <f t="shared" si="39"/>
        <v>0.29090509622513511</v>
      </c>
      <c r="I176" s="2024">
        <f>'[1]INPUT DATA'!P202+'[1]INPUT DATA'!R202</f>
        <v>26087</v>
      </c>
      <c r="J176" s="1977">
        <f t="shared" si="40"/>
        <v>0.26128282686644899</v>
      </c>
      <c r="K176" s="1938"/>
      <c r="L176" s="1938"/>
      <c r="M176" s="2007"/>
      <c r="N176" s="2007"/>
      <c r="O176" s="2007"/>
      <c r="P176" s="2007"/>
    </row>
    <row r="177" spans="1:18">
      <c r="A177" s="1903"/>
      <c r="B177" s="1972" t="s">
        <v>1113</v>
      </c>
      <c r="C177" s="2023">
        <f>'[1]INPUT DATA'!S203</f>
        <v>104815440.56999999</v>
      </c>
      <c r="D177" s="1974">
        <f t="shared" si="36"/>
        <v>0.11531786848967807</v>
      </c>
      <c r="E177" s="2023">
        <f>'[1]INPUT DATA'!Q203</f>
        <v>51699222.530000001</v>
      </c>
      <c r="F177" s="1974">
        <f t="shared" si="37"/>
        <v>0.43106802418784851</v>
      </c>
      <c r="G177" s="1975">
        <f t="shared" si="38"/>
        <v>156514663.09999999</v>
      </c>
      <c r="H177" s="1974">
        <f t="shared" si="39"/>
        <v>0.15212448170600171</v>
      </c>
      <c r="I177" s="2024">
        <f>'[1]INPUT DATA'!P203+'[1]INPUT DATA'!R203</f>
        <v>17451</v>
      </c>
      <c r="J177" s="1977">
        <f t="shared" si="40"/>
        <v>0.17478616213617515</v>
      </c>
      <c r="K177" s="1938"/>
      <c r="L177" s="1938"/>
      <c r="M177" s="2007"/>
      <c r="N177" s="2007"/>
      <c r="O177" s="2007"/>
      <c r="P177" s="2007"/>
    </row>
    <row r="178" spans="1:18">
      <c r="A178" s="1903"/>
      <c r="B178" s="2022" t="s">
        <v>1114</v>
      </c>
      <c r="C178" s="2023">
        <f>'[1]INPUT DATA'!S204</f>
        <v>27246387.77</v>
      </c>
      <c r="D178" s="1974">
        <f t="shared" si="36"/>
        <v>2.9976455230193697E-2</v>
      </c>
      <c r="E178" s="2023">
        <f>'[1]INPUT DATA'!Q204</f>
        <v>45887237.119999997</v>
      </c>
      <c r="F178" s="1974">
        <f t="shared" si="37"/>
        <v>0.38260770032430308</v>
      </c>
      <c r="G178" s="1975">
        <f t="shared" si="38"/>
        <v>73133624.890000001</v>
      </c>
      <c r="H178" s="1974">
        <f t="shared" si="39"/>
        <v>7.10822523673975E-2</v>
      </c>
      <c r="I178" s="2024">
        <f>'[1]INPUT DATA'!P204+'[1]INPUT DATA'!R204</f>
        <v>9899</v>
      </c>
      <c r="J178" s="1977">
        <f t="shared" si="40"/>
        <v>9.9146651709701328E-2</v>
      </c>
      <c r="K178" s="1938"/>
      <c r="L178" s="1938"/>
      <c r="M178" s="2007"/>
      <c r="N178" s="2007"/>
      <c r="O178" s="2007"/>
      <c r="P178" s="2007"/>
    </row>
    <row r="179" spans="1:18">
      <c r="A179" s="1903"/>
      <c r="B179" s="2022" t="s">
        <v>1115</v>
      </c>
      <c r="C179" s="2023">
        <f>'[1]INPUT DATA'!S205</f>
        <v>1705047.67</v>
      </c>
      <c r="D179" s="1974">
        <f t="shared" si="36"/>
        <v>1.8758921577625729E-3</v>
      </c>
      <c r="E179" s="2023">
        <f>'[1]INPUT DATA'!Q205</f>
        <v>5950782.4900000002</v>
      </c>
      <c r="F179" s="1974">
        <f t="shared" si="37"/>
        <v>4.9617613666190372E-2</v>
      </c>
      <c r="G179" s="1975">
        <f t="shared" si="38"/>
        <v>7655830.1600000001</v>
      </c>
      <c r="H179" s="1974">
        <f t="shared" si="39"/>
        <v>7.4410868097072001E-3</v>
      </c>
      <c r="I179" s="2024">
        <f>'[1]INPUT DATA'!P205+'[1]INPUT DATA'!R205</f>
        <v>1280</v>
      </c>
      <c r="J179" s="1977">
        <f t="shared" si="40"/>
        <v>1.282025600448709E-2</v>
      </c>
      <c r="K179" s="1938"/>
      <c r="L179" s="1938"/>
      <c r="M179" s="2007"/>
      <c r="N179" s="2007"/>
      <c r="O179" s="2007"/>
      <c r="P179" s="2007"/>
    </row>
    <row r="180" spans="1:18">
      <c r="A180" s="1903"/>
      <c r="B180" s="2022" t="s">
        <v>1116</v>
      </c>
      <c r="C180" s="2023">
        <f>'[1]INPUT DATA'!S206</f>
        <v>225941.76000000001</v>
      </c>
      <c r="D180" s="1974">
        <f t="shared" si="36"/>
        <v>2.4858095357244375E-4</v>
      </c>
      <c r="E180" s="2023">
        <f>'[1]INPUT DATA'!Q206</f>
        <v>714710.33</v>
      </c>
      <c r="F180" s="1974">
        <f t="shared" si="37"/>
        <v>5.95925344217638E-3</v>
      </c>
      <c r="G180" s="1975">
        <f t="shared" si="38"/>
        <v>940652.09</v>
      </c>
      <c r="H180" s="1974">
        <f t="shared" si="39"/>
        <v>9.1426712885993668E-4</v>
      </c>
      <c r="I180" s="2024">
        <f>'[1]INPUT DATA'!P206+'[1]INPUT DATA'!R206</f>
        <v>184</v>
      </c>
      <c r="J180" s="1977">
        <f t="shared" si="40"/>
        <v>1.8429118006450191E-3</v>
      </c>
      <c r="K180" s="1938"/>
      <c r="L180" s="1938"/>
      <c r="M180" s="2007"/>
      <c r="N180" s="2007"/>
      <c r="O180" s="2007"/>
      <c r="P180" s="2007"/>
    </row>
    <row r="181" spans="1:18">
      <c r="A181" s="1903"/>
      <c r="B181" s="1972" t="s">
        <v>1117</v>
      </c>
      <c r="C181" s="2023">
        <f>'[1]INPUT DATA'!S207</f>
        <v>15823.15</v>
      </c>
      <c r="D181" s="1974">
        <f t="shared" si="36"/>
        <v>1.7408617669968636E-5</v>
      </c>
      <c r="E181" s="2023">
        <f>'[1]INPUT DATA'!Q207</f>
        <v>192544.5</v>
      </c>
      <c r="F181" s="1974">
        <f t="shared" si="37"/>
        <v>1.6054356936426679E-3</v>
      </c>
      <c r="G181" s="1975">
        <f t="shared" si="38"/>
        <v>208367.65</v>
      </c>
      <c r="H181" s="1974">
        <f t="shared" si="39"/>
        <v>2.0252301051368758E-4</v>
      </c>
      <c r="I181" s="2024">
        <f>'[1]INPUT DATA'!P207+'[1]INPUT DATA'!R207</f>
        <v>53</v>
      </c>
      <c r="J181" s="1977">
        <f t="shared" si="40"/>
        <v>5.3083872518579352E-4</v>
      </c>
      <c r="K181" s="1938"/>
      <c r="L181" s="1938"/>
      <c r="M181" s="2007"/>
      <c r="N181" s="2007"/>
      <c r="O181" s="2007"/>
      <c r="P181" s="2007"/>
    </row>
    <row r="182" spans="1:18">
      <c r="A182" s="1903"/>
      <c r="B182" s="1972" t="s">
        <v>1118</v>
      </c>
      <c r="C182" s="2023">
        <f>'[1]INPUT DATA'!S208</f>
        <v>816.61</v>
      </c>
      <c r="D182" s="1974">
        <f t="shared" si="36"/>
        <v>8.9843370475999335E-7</v>
      </c>
      <c r="E182" s="2023">
        <f>'[1]INPUT DATA'!Q208</f>
        <v>1131.52</v>
      </c>
      <c r="F182" s="1974">
        <f t="shared" si="37"/>
        <v>9.4346117186964659E-6</v>
      </c>
      <c r="G182" s="1975">
        <f t="shared" si="38"/>
        <v>1948.13</v>
      </c>
      <c r="H182" s="1974">
        <f t="shared" si="39"/>
        <v>1.8934856369116329E-6</v>
      </c>
      <c r="I182" s="2024">
        <f>'[1]INPUT DATA'!P208+'[1]INPUT DATA'!R208</f>
        <v>4</v>
      </c>
      <c r="J182" s="1977">
        <f t="shared" si="40"/>
        <v>4.0063300014022156E-5</v>
      </c>
      <c r="K182" s="1938"/>
      <c r="L182" s="1903"/>
    </row>
    <row r="183" spans="1:18">
      <c r="A183" s="2048"/>
      <c r="B183" s="1972" t="s">
        <v>1119</v>
      </c>
      <c r="C183" s="2023">
        <f>'[1]INPUT DATA'!S209</f>
        <v>3798.6</v>
      </c>
      <c r="D183" s="1974">
        <f t="shared" si="36"/>
        <v>4.1792168488033589E-6</v>
      </c>
      <c r="E183" s="2023">
        <f>'[1]INPUT DATA'!Q209</f>
        <v>918.72</v>
      </c>
      <c r="F183" s="1974">
        <f t="shared" si="37"/>
        <v>7.6602857025954618E-6</v>
      </c>
      <c r="G183" s="1975">
        <f t="shared" si="38"/>
        <v>4717.32</v>
      </c>
      <c r="H183" s="1974">
        <f t="shared" si="39"/>
        <v>4.5850008288543286E-6</v>
      </c>
      <c r="I183" s="2024">
        <f>'[1]INPUT DATA'!P209+'[1]INPUT DATA'!R209</f>
        <v>2</v>
      </c>
      <c r="J183" s="1977">
        <f t="shared" si="40"/>
        <v>2.0031650007011078E-5</v>
      </c>
      <c r="L183" s="1903"/>
    </row>
    <row r="184" spans="1:18">
      <c r="A184" s="1903"/>
      <c r="B184" s="1972" t="s">
        <v>1120</v>
      </c>
      <c r="C184" s="2023">
        <f>'[1]INPUT DATA'!S210</f>
        <v>0</v>
      </c>
      <c r="D184" s="1974">
        <f t="shared" si="36"/>
        <v>0</v>
      </c>
      <c r="E184" s="2023">
        <f>'[1]INPUT DATA'!Q210</f>
        <v>0</v>
      </c>
      <c r="F184" s="1974">
        <f t="shared" si="37"/>
        <v>0</v>
      </c>
      <c r="G184" s="1975">
        <f t="shared" si="38"/>
        <v>0</v>
      </c>
      <c r="H184" s="1974">
        <f t="shared" si="39"/>
        <v>0</v>
      </c>
      <c r="I184" s="2024">
        <f>'[1]INPUT DATA'!P210+'[1]INPUT DATA'!R210</f>
        <v>0</v>
      </c>
      <c r="J184" s="1977">
        <f t="shared" si="40"/>
        <v>0</v>
      </c>
      <c r="K184" s="1938"/>
      <c r="L184" s="1903"/>
    </row>
    <row r="185" spans="1:18">
      <c r="A185" s="1903"/>
      <c r="B185" s="1972" t="s">
        <v>1121</v>
      </c>
      <c r="C185" s="2023">
        <f>'[1]INPUT DATA'!S211</f>
        <v>11896.61</v>
      </c>
      <c r="D185" s="1974">
        <f t="shared" si="36"/>
        <v>1.3088641329869566E-5</v>
      </c>
      <c r="E185" s="2023">
        <f>'[1]INPUT DATA'!Q211</f>
        <v>3040.55</v>
      </c>
      <c r="F185" s="1974">
        <f t="shared" si="37"/>
        <v>2.5352100414736405E-5</v>
      </c>
      <c r="G185" s="1975">
        <f t="shared" si="38"/>
        <v>14937.16</v>
      </c>
      <c r="H185" s="1974">
        <f t="shared" si="39"/>
        <v>1.4518177902014222E-5</v>
      </c>
      <c r="I185" s="2024">
        <f>'[1]INPUT DATA'!P211+'[1]INPUT DATA'!R211</f>
        <v>40</v>
      </c>
      <c r="J185" s="1977">
        <f t="shared" si="40"/>
        <v>4.0063300014022156E-4</v>
      </c>
      <c r="K185" s="1944"/>
      <c r="L185" s="1944"/>
      <c r="M185" s="2007"/>
      <c r="N185" s="2007"/>
      <c r="O185" s="2007"/>
      <c r="P185" s="2007"/>
      <c r="Q185" s="2007"/>
      <c r="R185" s="2007"/>
    </row>
    <row r="186" spans="1:18" ht="15" customHeight="1">
      <c r="A186" s="1903"/>
      <c r="B186" s="1972" t="s">
        <v>1122</v>
      </c>
      <c r="C186" s="2023">
        <f>'[1]INPUT DATA'!S212</f>
        <v>0</v>
      </c>
      <c r="D186" s="1974">
        <f t="shared" si="36"/>
        <v>0</v>
      </c>
      <c r="E186" s="2023">
        <f>'[1]INPUT DATA'!Q212</f>
        <v>0</v>
      </c>
      <c r="F186" s="1974">
        <f t="shared" si="37"/>
        <v>0</v>
      </c>
      <c r="G186" s="1975">
        <f t="shared" si="38"/>
        <v>0</v>
      </c>
      <c r="H186" s="1974">
        <f t="shared" si="39"/>
        <v>0</v>
      </c>
      <c r="I186" s="2024">
        <f>'[1]INPUT DATA'!P212+'[1]INPUT DATA'!R212</f>
        <v>0</v>
      </c>
      <c r="J186" s="1977">
        <f t="shared" si="40"/>
        <v>0</v>
      </c>
      <c r="K186" s="1946"/>
      <c r="L186" s="1946"/>
      <c r="M186" s="2007"/>
      <c r="N186" s="2007"/>
      <c r="O186" s="2007"/>
      <c r="P186" s="2007"/>
      <c r="Q186" s="2007"/>
      <c r="R186" s="2007"/>
    </row>
    <row r="187" spans="1:18">
      <c r="A187" s="1903"/>
      <c r="B187" s="1972" t="s">
        <v>1123</v>
      </c>
      <c r="C187" s="2023">
        <f>'[1]INPUT DATA'!S213</f>
        <v>0</v>
      </c>
      <c r="D187" s="1974">
        <f t="shared" si="36"/>
        <v>0</v>
      </c>
      <c r="E187" s="2023">
        <f>'[1]INPUT DATA'!Q213</f>
        <v>0</v>
      </c>
      <c r="F187" s="1974">
        <f t="shared" si="37"/>
        <v>0</v>
      </c>
      <c r="G187" s="1975">
        <f t="shared" si="38"/>
        <v>0</v>
      </c>
      <c r="H187" s="1974">
        <f t="shared" si="39"/>
        <v>0</v>
      </c>
      <c r="I187" s="2024">
        <f>'[1]INPUT DATA'!P213+'[1]INPUT DATA'!R213</f>
        <v>0</v>
      </c>
      <c r="J187" s="1977">
        <f t="shared" si="40"/>
        <v>0</v>
      </c>
      <c r="K187" s="1946"/>
      <c r="L187" s="1946"/>
      <c r="M187" s="2007"/>
      <c r="N187" s="2007"/>
      <c r="O187" s="2007"/>
      <c r="P187" s="2007"/>
      <c r="Q187" s="2007"/>
      <c r="R187" s="2007"/>
    </row>
    <row r="188" spans="1:18">
      <c r="A188" s="1903"/>
      <c r="B188" s="1972" t="s">
        <v>1124</v>
      </c>
      <c r="C188" s="2023">
        <f>'[1]INPUT DATA'!S214</f>
        <v>0</v>
      </c>
      <c r="D188" s="1974">
        <f t="shared" si="36"/>
        <v>0</v>
      </c>
      <c r="E188" s="2023">
        <f>'[1]INPUT DATA'!Q214</f>
        <v>0</v>
      </c>
      <c r="F188" s="1974">
        <f t="shared" si="37"/>
        <v>0</v>
      </c>
      <c r="G188" s="1975">
        <f t="shared" si="38"/>
        <v>0</v>
      </c>
      <c r="H188" s="1974">
        <f t="shared" si="39"/>
        <v>0</v>
      </c>
      <c r="I188" s="2024">
        <f>'[1]INPUT DATA'!P214+'[1]INPUT DATA'!R214</f>
        <v>0</v>
      </c>
      <c r="J188" s="1977">
        <f t="shared" si="40"/>
        <v>0</v>
      </c>
      <c r="K188" s="1946"/>
      <c r="L188" s="1946"/>
      <c r="M188" s="2007"/>
      <c r="N188" s="2007"/>
      <c r="O188" s="2007"/>
      <c r="P188" s="2007"/>
      <c r="Q188" s="2007"/>
      <c r="R188" s="2007"/>
    </row>
    <row r="189" spans="1:18">
      <c r="A189" s="1903"/>
      <c r="B189" s="1972" t="s">
        <v>1125</v>
      </c>
      <c r="C189" s="2023">
        <f>'[1]INPUT DATA'!S215</f>
        <v>0</v>
      </c>
      <c r="D189" s="1974">
        <f t="shared" si="36"/>
        <v>0</v>
      </c>
      <c r="E189" s="2023">
        <f>'[1]INPUT DATA'!Q215</f>
        <v>0</v>
      </c>
      <c r="F189" s="1974">
        <f t="shared" si="37"/>
        <v>0</v>
      </c>
      <c r="G189" s="1975">
        <f t="shared" si="38"/>
        <v>0</v>
      </c>
      <c r="H189" s="1974">
        <f t="shared" si="39"/>
        <v>0</v>
      </c>
      <c r="I189" s="2024">
        <f>'[1]INPUT DATA'!P215+'[1]INPUT DATA'!R215</f>
        <v>0</v>
      </c>
      <c r="J189" s="1977">
        <f t="shared" si="40"/>
        <v>0</v>
      </c>
      <c r="K189" s="1946"/>
      <c r="L189" s="1946"/>
      <c r="M189" s="2007"/>
      <c r="N189" s="2007"/>
      <c r="O189" s="2007"/>
      <c r="P189" s="2007"/>
      <c r="Q189" s="2007"/>
      <c r="R189" s="2007"/>
    </row>
    <row r="190" spans="1:18" ht="13.5" thickBot="1">
      <c r="A190" s="1903"/>
      <c r="B190" s="2004" t="s">
        <v>388</v>
      </c>
      <c r="C190" s="1982">
        <f t="shared" ref="C190:J190" si="41">SUM(C174:C189)</f>
        <v>908926274.33000004</v>
      </c>
      <c r="D190" s="1981">
        <f t="shared" si="41"/>
        <v>1</v>
      </c>
      <c r="E190" s="1982">
        <f t="shared" si="41"/>
        <v>119932863.55999997</v>
      </c>
      <c r="F190" s="1981">
        <f t="shared" si="41"/>
        <v>1.0000000000000002</v>
      </c>
      <c r="G190" s="1982">
        <f t="shared" si="41"/>
        <v>1028859137.89</v>
      </c>
      <c r="H190" s="1981">
        <f t="shared" si="41"/>
        <v>1</v>
      </c>
      <c r="I190" s="2005">
        <f t="shared" si="41"/>
        <v>99842</v>
      </c>
      <c r="J190" s="2006">
        <f t="shared" si="41"/>
        <v>1</v>
      </c>
      <c r="K190" s="1946"/>
      <c r="L190" s="1946"/>
      <c r="M190" s="2007"/>
      <c r="N190" s="2007"/>
      <c r="O190" s="2007"/>
      <c r="P190" s="2007"/>
      <c r="Q190" s="2007"/>
      <c r="R190" s="2007"/>
    </row>
    <row r="191" spans="1:18" ht="14.25" customHeight="1" thickBot="1">
      <c r="A191" s="1903"/>
      <c r="B191" s="1904"/>
      <c r="C191" s="2049"/>
      <c r="D191" s="2050"/>
      <c r="E191" s="2049"/>
      <c r="F191" s="2050"/>
      <c r="G191" s="1962" t="str">
        <f>IF(G190&lt;&gt;$I$16,"ANOMALIE","OK")</f>
        <v>OK</v>
      </c>
      <c r="H191" s="2050"/>
      <c r="I191" s="1962" t="str">
        <f>IF(I190&lt;&gt;$G$16,"ANOMALIE","OK")</f>
        <v>OK</v>
      </c>
      <c r="J191" s="2050"/>
      <c r="K191" s="1946"/>
      <c r="L191" s="1946"/>
      <c r="M191" s="2007"/>
      <c r="N191" s="2007"/>
      <c r="O191" s="2007"/>
      <c r="P191" s="2007"/>
      <c r="Q191" s="2007"/>
      <c r="R191" s="2007"/>
    </row>
    <row r="192" spans="1:18" ht="13.5" thickBot="1">
      <c r="A192" s="1903"/>
      <c r="B192" s="1986" t="s">
        <v>1064</v>
      </c>
      <c r="C192" s="1986"/>
      <c r="D192" s="1986"/>
      <c r="E192" s="1987" t="s">
        <v>1041</v>
      </c>
      <c r="F192" s="1987"/>
      <c r="G192" s="1987" t="s">
        <v>1042</v>
      </c>
      <c r="H192" s="1987"/>
      <c r="I192" s="1987" t="s">
        <v>388</v>
      </c>
      <c r="J192" s="1987"/>
      <c r="K192" s="1946"/>
      <c r="L192" s="1946"/>
      <c r="M192" s="2007"/>
      <c r="N192" s="2007"/>
      <c r="O192" s="2007"/>
      <c r="P192" s="2007"/>
      <c r="Q192" s="2007"/>
      <c r="R192" s="2007"/>
    </row>
    <row r="193" spans="1:18">
      <c r="A193" s="1903"/>
      <c r="B193" s="2009" t="s">
        <v>1126</v>
      </c>
      <c r="C193" s="1989"/>
      <c r="D193" s="1990"/>
      <c r="E193" s="2051">
        <v>0</v>
      </c>
      <c r="F193" s="2051"/>
      <c r="G193" s="2051">
        <v>0</v>
      </c>
      <c r="H193" s="2051"/>
      <c r="I193" s="2051">
        <f>MIN(G193,E193)</f>
        <v>0</v>
      </c>
      <c r="J193" s="2052"/>
      <c r="K193" s="1946"/>
      <c r="L193" s="2007"/>
      <c r="M193" s="2007"/>
      <c r="N193" s="2007"/>
      <c r="O193" s="2007"/>
      <c r="P193" s="2007"/>
      <c r="Q193" s="2007"/>
      <c r="R193" s="2007"/>
    </row>
    <row r="194" spans="1:18">
      <c r="A194" s="1903"/>
      <c r="B194" s="2011" t="s">
        <v>1127</v>
      </c>
      <c r="C194" s="1995"/>
      <c r="D194" s="1996"/>
      <c r="E194" s="2053">
        <v>0.1139806</v>
      </c>
      <c r="F194" s="2053"/>
      <c r="G194" s="2053">
        <v>0.1227347</v>
      </c>
      <c r="H194" s="2053"/>
      <c r="I194" s="2053">
        <f>MAX(G194,E194)</f>
        <v>0.1227347</v>
      </c>
      <c r="J194" s="2054"/>
      <c r="K194" s="1946"/>
      <c r="L194" s="2007"/>
      <c r="M194" s="2007"/>
      <c r="N194" s="2007"/>
      <c r="O194" s="2007"/>
      <c r="P194" s="2007"/>
      <c r="Q194" s="2007"/>
      <c r="R194" s="2007"/>
    </row>
    <row r="195" spans="1:18" ht="13.5" customHeight="1" thickBot="1">
      <c r="A195" s="1903"/>
      <c r="B195" s="2012" t="s">
        <v>1128</v>
      </c>
      <c r="C195" s="2013"/>
      <c r="D195" s="2014"/>
      <c r="E195" s="2055">
        <v>3.603174E-2</v>
      </c>
      <c r="F195" s="2055"/>
      <c r="G195" s="2055">
        <v>5.5492380000000001E-2</v>
      </c>
      <c r="H195" s="2055"/>
      <c r="I195" s="2055">
        <f>(E195*C190+G195*E190)/G190</f>
        <v>3.8300243234268609E-2</v>
      </c>
      <c r="J195" s="2056"/>
      <c r="K195" s="1946"/>
      <c r="L195" s="2007"/>
      <c r="M195" s="2007"/>
      <c r="N195" s="2007"/>
      <c r="O195" s="2007"/>
      <c r="P195" s="2007"/>
      <c r="Q195" s="2007"/>
      <c r="R195" s="2007"/>
    </row>
    <row r="196" spans="1:18" ht="13.5" thickBot="1">
      <c r="A196" s="1903"/>
      <c r="B196" s="1903"/>
      <c r="C196" s="1905"/>
      <c r="D196" s="1906"/>
      <c r="E196" s="1905"/>
      <c r="F196" s="1906"/>
      <c r="G196" s="1905"/>
      <c r="H196" s="1906"/>
      <c r="I196" s="1903"/>
      <c r="J196" s="1906"/>
      <c r="K196" s="1946"/>
      <c r="L196" s="2007"/>
      <c r="M196" s="2007"/>
      <c r="N196" s="2007"/>
      <c r="O196" s="2007"/>
      <c r="P196" s="2007"/>
      <c r="Q196" s="2007"/>
      <c r="R196" s="2007"/>
    </row>
    <row r="197" spans="1:18" s="1899" customFormat="1" ht="15" customHeight="1" thickTop="1" thickBot="1">
      <c r="B197" s="1900" t="s">
        <v>1129</v>
      </c>
      <c r="C197" s="1901"/>
      <c r="D197" s="1901"/>
      <c r="E197" s="1901"/>
      <c r="F197" s="1901"/>
      <c r="G197" s="1901"/>
      <c r="H197" s="1901"/>
      <c r="I197" s="1901"/>
      <c r="J197" s="1902"/>
    </row>
    <row r="198" spans="1:18" ht="14.25" thickTop="1" thickBot="1">
      <c r="A198" s="1903"/>
      <c r="B198" s="1903"/>
      <c r="C198" s="1905"/>
      <c r="D198" s="1906"/>
      <c r="E198" s="1941"/>
      <c r="F198" s="1936"/>
      <c r="G198" s="1907"/>
      <c r="H198" s="1907"/>
      <c r="I198" s="1907"/>
      <c r="J198" s="1936"/>
      <c r="K198" s="1944"/>
      <c r="L198" s="1944"/>
      <c r="M198" s="2007"/>
      <c r="N198" s="2007"/>
      <c r="O198" s="2007"/>
      <c r="P198" s="2007"/>
      <c r="Q198" s="2007"/>
      <c r="R198" s="2007"/>
    </row>
    <row r="199" spans="1:18" ht="16.5" customHeight="1" thickBot="1">
      <c r="A199" s="1903"/>
      <c r="B199" s="1942" t="s">
        <v>1109</v>
      </c>
      <c r="C199" s="2057" t="s">
        <v>1041</v>
      </c>
      <c r="D199" s="2058"/>
      <c r="E199" s="2059" t="s">
        <v>1042</v>
      </c>
      <c r="F199" s="2058"/>
      <c r="G199" s="2059" t="s">
        <v>388</v>
      </c>
      <c r="H199" s="2060"/>
      <c r="I199" s="2060"/>
      <c r="J199" s="2061"/>
      <c r="K199" s="1946"/>
      <c r="L199" s="1946"/>
      <c r="M199" s="2007"/>
      <c r="N199" s="2007"/>
      <c r="O199" s="2007"/>
      <c r="P199" s="2007"/>
      <c r="Q199" s="2007"/>
      <c r="R199" s="2007"/>
    </row>
    <row r="200" spans="1:18" ht="39" thickBot="1">
      <c r="A200" s="1903"/>
      <c r="B200" s="1945"/>
      <c r="C200" s="2033" t="s">
        <v>1092</v>
      </c>
      <c r="D200" s="2034"/>
      <c r="E200" s="2033" t="s">
        <v>1046</v>
      </c>
      <c r="F200" s="2034"/>
      <c r="G200" s="1912" t="s">
        <v>1046</v>
      </c>
      <c r="H200" s="1912" t="s">
        <v>1093</v>
      </c>
      <c r="I200" s="2033" t="s">
        <v>1034</v>
      </c>
      <c r="J200" s="2034"/>
      <c r="K200" s="1946"/>
      <c r="L200" s="1946"/>
      <c r="M200" s="2007"/>
      <c r="N200" s="2007"/>
      <c r="O200" s="2007"/>
      <c r="P200" s="2007"/>
      <c r="Q200" s="2007"/>
      <c r="R200" s="2007"/>
    </row>
    <row r="201" spans="1:18">
      <c r="A201" s="1903"/>
      <c r="B201" s="2062" t="s">
        <v>1130</v>
      </c>
      <c r="C201" s="2023">
        <f>'[1]INPUT DATA'!S220</f>
        <v>0</v>
      </c>
      <c r="D201" s="1974">
        <f>C201/$C$212</f>
        <v>0</v>
      </c>
      <c r="E201" s="2023">
        <f>'[1]INPUT DATA'!Q220</f>
        <v>0</v>
      </c>
      <c r="F201" s="1974">
        <f>E201/$E$212</f>
        <v>0</v>
      </c>
      <c r="G201" s="1975">
        <f>E201+C201</f>
        <v>0</v>
      </c>
      <c r="H201" s="1974">
        <f>G201/$G$212</f>
        <v>0</v>
      </c>
      <c r="I201" s="2024">
        <f>'[1]INPUT DATA'!P220+'[1]INPUT DATA'!R220</f>
        <v>0</v>
      </c>
      <c r="J201" s="2063">
        <f>I201/$I$212</f>
        <v>0</v>
      </c>
      <c r="K201" s="1946"/>
      <c r="L201" s="1946"/>
      <c r="M201" s="2007"/>
      <c r="N201" s="2007"/>
      <c r="O201" s="2007"/>
      <c r="P201" s="2007"/>
      <c r="Q201" s="2007"/>
      <c r="R201" s="2007"/>
    </row>
    <row r="202" spans="1:18">
      <c r="A202" s="1903"/>
      <c r="B202" s="2062" t="s">
        <v>1131</v>
      </c>
      <c r="C202" s="2023">
        <f>'[1]INPUT DATA'!S221</f>
        <v>906962949.92999995</v>
      </c>
      <c r="D202" s="1974">
        <f>C202/$C$212</f>
        <v>0.99783995197911157</v>
      </c>
      <c r="E202" s="2023">
        <f>'[1]INPUT DATA'!Q221</f>
        <v>113069735.45</v>
      </c>
      <c r="F202" s="1974">
        <f>E202/$E$212</f>
        <v>0.94277525020015474</v>
      </c>
      <c r="G202" s="1975">
        <f>E202+C202</f>
        <v>1020032685.38</v>
      </c>
      <c r="H202" s="1974">
        <f>G202/$G$212</f>
        <v>0.99142112638655144</v>
      </c>
      <c r="I202" s="2024">
        <f>'[1]INPUT DATA'!P221+'[1]INPUT DATA'!R221</f>
        <v>98279</v>
      </c>
      <c r="J202" s="2063">
        <f>I202/$I$212</f>
        <v>0.98434526551952084</v>
      </c>
      <c r="K202" s="1946"/>
      <c r="L202" s="1946"/>
      <c r="M202" s="2007"/>
      <c r="N202" s="2007"/>
      <c r="O202" s="2007"/>
      <c r="P202" s="2007"/>
      <c r="Q202" s="2007"/>
      <c r="R202" s="2007"/>
    </row>
    <row r="203" spans="1:18">
      <c r="A203" s="1903"/>
      <c r="B203" s="2064" t="s">
        <v>1115</v>
      </c>
      <c r="C203" s="2023">
        <f>'[1]INPUT DATA'!S222</f>
        <v>1705047.67</v>
      </c>
      <c r="D203" s="1974">
        <f t="shared" ref="D203:D211" si="42">C203/$C$212</f>
        <v>1.8758921577625731E-3</v>
      </c>
      <c r="E203" s="2023">
        <f>'[1]INPUT DATA'!Q222</f>
        <v>5950782.4900000002</v>
      </c>
      <c r="F203" s="1974">
        <f t="shared" ref="F203:F211" si="43">E203/$E$212</f>
        <v>4.9617613666190372E-2</v>
      </c>
      <c r="G203" s="1975">
        <f t="shared" ref="G203:G211" si="44">E203+C203</f>
        <v>7655830.1600000001</v>
      </c>
      <c r="H203" s="1974">
        <f t="shared" ref="H203:H211" si="45">G203/$G$212</f>
        <v>7.4410868097072001E-3</v>
      </c>
      <c r="I203" s="2024">
        <f>'[1]INPUT DATA'!P222+'[1]INPUT DATA'!R222</f>
        <v>1280</v>
      </c>
      <c r="J203" s="2063">
        <f t="shared" ref="J203:J211" si="46">I203/$I$212</f>
        <v>1.282025600448709E-2</v>
      </c>
      <c r="K203" s="1946"/>
      <c r="L203" s="1946"/>
      <c r="M203" s="2007"/>
      <c r="N203" s="2007"/>
      <c r="O203" s="2007"/>
      <c r="P203" s="2007"/>
      <c r="Q203" s="2007"/>
      <c r="R203" s="2007"/>
    </row>
    <row r="204" spans="1:18">
      <c r="A204" s="1903"/>
      <c r="B204" s="2064" t="s">
        <v>1132</v>
      </c>
      <c r="C204" s="2023">
        <f>'[1]INPUT DATA'!S223</f>
        <v>225941.76000000001</v>
      </c>
      <c r="D204" s="1974">
        <f t="shared" si="42"/>
        <v>2.4858095357244375E-4</v>
      </c>
      <c r="E204" s="2023">
        <f>'[1]INPUT DATA'!Q223</f>
        <v>714710.33</v>
      </c>
      <c r="F204" s="1974">
        <f t="shared" si="43"/>
        <v>5.9592534421763791E-3</v>
      </c>
      <c r="G204" s="1975">
        <f t="shared" si="44"/>
        <v>940652.09</v>
      </c>
      <c r="H204" s="1974">
        <f t="shared" si="45"/>
        <v>9.1426712885993668E-4</v>
      </c>
      <c r="I204" s="2024">
        <f>'[1]INPUT DATA'!P223+'[1]INPUT DATA'!R223</f>
        <v>184</v>
      </c>
      <c r="J204" s="2063">
        <f t="shared" si="46"/>
        <v>1.8429118006450191E-3</v>
      </c>
      <c r="K204" s="1946"/>
      <c r="L204" s="1946"/>
      <c r="M204" s="2007"/>
      <c r="N204" s="2007"/>
      <c r="O204" s="2007"/>
      <c r="P204" s="2007"/>
      <c r="Q204" s="2007"/>
      <c r="R204" s="2007"/>
    </row>
    <row r="205" spans="1:18">
      <c r="A205" s="1903"/>
      <c r="B205" s="2064" t="s">
        <v>1117</v>
      </c>
      <c r="C205" s="2023">
        <f>'[1]INPUT DATA'!S224</f>
        <v>15823.15</v>
      </c>
      <c r="D205" s="1974">
        <f t="shared" si="42"/>
        <v>1.7408617669968639E-5</v>
      </c>
      <c r="E205" s="2023">
        <f>'[1]INPUT DATA'!Q224</f>
        <v>192544.5</v>
      </c>
      <c r="F205" s="1974">
        <f t="shared" si="43"/>
        <v>1.6054356936426677E-3</v>
      </c>
      <c r="G205" s="1975">
        <f t="shared" si="44"/>
        <v>208367.65</v>
      </c>
      <c r="H205" s="1974">
        <f t="shared" si="45"/>
        <v>2.0252301051368758E-4</v>
      </c>
      <c r="I205" s="2024">
        <f>'[1]INPUT DATA'!P224+'[1]INPUT DATA'!R224</f>
        <v>53</v>
      </c>
      <c r="J205" s="2063">
        <f t="shared" si="46"/>
        <v>5.3083872518579352E-4</v>
      </c>
      <c r="K205" s="1946"/>
      <c r="L205" s="1946"/>
      <c r="M205" s="2007"/>
      <c r="N205" s="2007"/>
      <c r="O205" s="2007"/>
      <c r="P205" s="2007"/>
      <c r="Q205" s="2007"/>
      <c r="R205" s="2007"/>
    </row>
    <row r="206" spans="1:18">
      <c r="A206" s="1903"/>
      <c r="B206" s="2064" t="s">
        <v>1118</v>
      </c>
      <c r="C206" s="2023">
        <f>'[1]INPUT DATA'!S225</f>
        <v>816.61</v>
      </c>
      <c r="D206" s="1974">
        <f t="shared" si="42"/>
        <v>8.9843370475999345E-7</v>
      </c>
      <c r="E206" s="2023">
        <f>'[1]INPUT DATA'!Q225</f>
        <v>1131.52</v>
      </c>
      <c r="F206" s="1974">
        <f t="shared" si="43"/>
        <v>9.4346117186964642E-6</v>
      </c>
      <c r="G206" s="1975">
        <f t="shared" si="44"/>
        <v>1948.13</v>
      </c>
      <c r="H206" s="1974">
        <f t="shared" si="45"/>
        <v>1.8934856369116329E-6</v>
      </c>
      <c r="I206" s="2024">
        <f>'[1]INPUT DATA'!P225+'[1]INPUT DATA'!R225</f>
        <v>4</v>
      </c>
      <c r="J206" s="2063">
        <f t="shared" si="46"/>
        <v>4.0063300014022156E-5</v>
      </c>
      <c r="K206" s="1946"/>
      <c r="L206" s="1946"/>
      <c r="M206" s="2007"/>
      <c r="N206" s="2007"/>
      <c r="O206" s="2007"/>
      <c r="P206" s="2007"/>
      <c r="Q206" s="2007"/>
      <c r="R206" s="2007"/>
    </row>
    <row r="207" spans="1:18" ht="15">
      <c r="A207" s="1903"/>
      <c r="B207" s="2064" t="s">
        <v>1119</v>
      </c>
      <c r="C207" s="2023">
        <f>'[1]INPUT DATA'!S226</f>
        <v>3798.6</v>
      </c>
      <c r="D207" s="1974">
        <f t="shared" si="42"/>
        <v>4.1792168488033589E-6</v>
      </c>
      <c r="E207" s="2023">
        <f>'[1]INPUT DATA'!Q226</f>
        <v>918.72</v>
      </c>
      <c r="F207" s="1974">
        <f t="shared" si="43"/>
        <v>7.6602857025954601E-6</v>
      </c>
      <c r="G207" s="1975">
        <f t="shared" si="44"/>
        <v>4717.32</v>
      </c>
      <c r="H207" s="1974">
        <f t="shared" si="45"/>
        <v>4.5850008288543286E-6</v>
      </c>
      <c r="I207" s="2024">
        <f>'[1]INPUT DATA'!P226+'[1]INPUT DATA'!R226</f>
        <v>2</v>
      </c>
      <c r="J207" s="2063">
        <f t="shared" si="46"/>
        <v>2.0031650007011078E-5</v>
      </c>
      <c r="K207" s="1944"/>
      <c r="L207" s="1941"/>
      <c r="M207" s="2007"/>
      <c r="N207" s="2008"/>
      <c r="O207" s="2008"/>
      <c r="P207" s="2007"/>
      <c r="Q207" s="2007"/>
      <c r="R207" s="2007"/>
    </row>
    <row r="208" spans="1:18">
      <c r="B208" s="2064" t="s">
        <v>1120</v>
      </c>
      <c r="C208" s="2023">
        <f>'[1]INPUT DATA'!S227</f>
        <v>0</v>
      </c>
      <c r="D208" s="1974">
        <f t="shared" si="42"/>
        <v>0</v>
      </c>
      <c r="E208" s="2023">
        <f>'[1]INPUT DATA'!Q227</f>
        <v>0</v>
      </c>
      <c r="F208" s="1974">
        <f t="shared" si="43"/>
        <v>0</v>
      </c>
      <c r="G208" s="1975">
        <f t="shared" si="44"/>
        <v>0</v>
      </c>
      <c r="H208" s="1974">
        <f t="shared" si="45"/>
        <v>0</v>
      </c>
      <c r="I208" s="2024">
        <f>'[1]INPUT DATA'!P227+'[1]INPUT DATA'!R227</f>
        <v>0</v>
      </c>
      <c r="J208" s="2063">
        <f t="shared" si="46"/>
        <v>0</v>
      </c>
    </row>
    <row r="209" spans="1:16">
      <c r="A209" s="1903"/>
      <c r="B209" s="2064" t="s">
        <v>1121</v>
      </c>
      <c r="C209" s="2023">
        <f>'[1]INPUT DATA'!S228</f>
        <v>11896.61</v>
      </c>
      <c r="D209" s="1974">
        <f t="shared" si="42"/>
        <v>1.3088641329869567E-5</v>
      </c>
      <c r="E209" s="2023">
        <f>'[1]INPUT DATA'!Q228</f>
        <v>3040.55</v>
      </c>
      <c r="F209" s="1974">
        <f t="shared" si="43"/>
        <v>2.5352100414736402E-5</v>
      </c>
      <c r="G209" s="1975">
        <f t="shared" si="44"/>
        <v>14937.16</v>
      </c>
      <c r="H209" s="1974">
        <f t="shared" si="45"/>
        <v>1.4518177902014222E-5</v>
      </c>
      <c r="I209" s="2024">
        <f>'[1]INPUT DATA'!P228+'[1]INPUT DATA'!R228</f>
        <v>40</v>
      </c>
      <c r="J209" s="2063">
        <f t="shared" si="46"/>
        <v>4.0063300014022156E-4</v>
      </c>
      <c r="K209" s="1946"/>
      <c r="L209" s="1938"/>
      <c r="M209" s="2007"/>
      <c r="N209" s="2025"/>
      <c r="O209" s="2025"/>
      <c r="P209" s="2007"/>
    </row>
    <row r="210" spans="1:16">
      <c r="A210" s="1903"/>
      <c r="B210" s="2064" t="s">
        <v>1122</v>
      </c>
      <c r="C210" s="2023">
        <f>'[1]INPUT DATA'!S229</f>
        <v>0</v>
      </c>
      <c r="D210" s="1974">
        <f t="shared" si="42"/>
        <v>0</v>
      </c>
      <c r="E210" s="2023">
        <f>'[1]INPUT DATA'!Q229</f>
        <v>0</v>
      </c>
      <c r="F210" s="1974">
        <f t="shared" si="43"/>
        <v>0</v>
      </c>
      <c r="G210" s="1975">
        <f t="shared" si="44"/>
        <v>0</v>
      </c>
      <c r="H210" s="1974">
        <f t="shared" si="45"/>
        <v>0</v>
      </c>
      <c r="I210" s="2024">
        <f>'[1]INPUT DATA'!P229+'[1]INPUT DATA'!R229</f>
        <v>0</v>
      </c>
      <c r="J210" s="2063">
        <f t="shared" si="46"/>
        <v>0</v>
      </c>
      <c r="K210" s="1944"/>
      <c r="L210" s="1938"/>
      <c r="M210" s="2007"/>
      <c r="N210" s="2007"/>
      <c r="O210" s="2007"/>
      <c r="P210" s="2007"/>
    </row>
    <row r="211" spans="1:16">
      <c r="A211" s="1903"/>
      <c r="B211" s="2064" t="s">
        <v>1133</v>
      </c>
      <c r="C211" s="2023">
        <f>'[1]INPUT DATA'!S230</f>
        <v>0</v>
      </c>
      <c r="D211" s="1974">
        <f t="shared" si="42"/>
        <v>0</v>
      </c>
      <c r="E211" s="2023">
        <f>'[1]INPUT DATA'!Q230</f>
        <v>0</v>
      </c>
      <c r="F211" s="1974">
        <f t="shared" si="43"/>
        <v>0</v>
      </c>
      <c r="G211" s="1975">
        <f t="shared" si="44"/>
        <v>0</v>
      </c>
      <c r="H211" s="1974">
        <f t="shared" si="45"/>
        <v>0</v>
      </c>
      <c r="I211" s="2024">
        <f>'[1]INPUT DATA'!P230+'[1]INPUT DATA'!R230</f>
        <v>0</v>
      </c>
      <c r="J211" s="2063">
        <f t="shared" si="46"/>
        <v>0</v>
      </c>
      <c r="K211" s="1946"/>
      <c r="L211" s="1938"/>
      <c r="M211" s="2007"/>
      <c r="N211" s="2007"/>
      <c r="O211" s="2007"/>
      <c r="P211" s="2007"/>
    </row>
    <row r="212" spans="1:16" ht="13.5" thickBot="1">
      <c r="A212" s="1903"/>
      <c r="B212" s="2065" t="s">
        <v>388</v>
      </c>
      <c r="C212" s="2066">
        <f t="shared" ref="C212:J212" si="47">SUM(C201:C211)</f>
        <v>908926274.32999992</v>
      </c>
      <c r="D212" s="2067">
        <f t="shared" si="47"/>
        <v>1</v>
      </c>
      <c r="E212" s="2066">
        <f t="shared" si="47"/>
        <v>119932863.55999999</v>
      </c>
      <c r="F212" s="2067">
        <f t="shared" si="47"/>
        <v>1.0000000000000002</v>
      </c>
      <c r="G212" s="2066">
        <f t="shared" si="47"/>
        <v>1028859137.89</v>
      </c>
      <c r="H212" s="2067">
        <f t="shared" si="47"/>
        <v>1.0000000000000002</v>
      </c>
      <c r="I212" s="2068">
        <f t="shared" si="47"/>
        <v>99842</v>
      </c>
      <c r="J212" s="2069">
        <f t="shared" si="47"/>
        <v>1</v>
      </c>
      <c r="K212" s="1938"/>
      <c r="L212" s="1938"/>
      <c r="M212" s="2007"/>
      <c r="N212" s="2007"/>
      <c r="O212" s="2007"/>
      <c r="P212" s="2007"/>
    </row>
    <row r="213" spans="1:16" ht="13.5" thickBot="1">
      <c r="B213" s="1904"/>
      <c r="C213" s="2049"/>
      <c r="D213" s="2050"/>
      <c r="E213" s="2049"/>
      <c r="F213" s="2050"/>
      <c r="G213" s="1962" t="str">
        <f>IF(G212&lt;&gt;$I$16,"ANOMALIE","OK")</f>
        <v>OK</v>
      </c>
      <c r="H213" s="2050"/>
      <c r="I213" s="1962" t="str">
        <f>IF(I212&lt;&gt;$G$16,"ANOMALIE","OK")</f>
        <v>OK</v>
      </c>
      <c r="J213" s="2050"/>
    </row>
    <row r="214" spans="1:16">
      <c r="B214" s="2070" t="s">
        <v>1064</v>
      </c>
      <c r="C214" s="2071"/>
      <c r="D214" s="2072"/>
      <c r="E214" s="1964" t="s">
        <v>1041</v>
      </c>
      <c r="F214" s="1964"/>
      <c r="G214" s="1964" t="s">
        <v>1042</v>
      </c>
      <c r="H214" s="1964"/>
      <c r="I214" s="1964" t="s">
        <v>388</v>
      </c>
      <c r="J214" s="1964"/>
    </row>
    <row r="215" spans="1:16">
      <c r="B215" s="1988" t="s">
        <v>1126</v>
      </c>
      <c r="C215" s="1989"/>
      <c r="D215" s="1990"/>
      <c r="E215" s="2053">
        <f>'[1]INPUT DATA'!S232</f>
        <v>4.7500000000000001E-2</v>
      </c>
      <c r="F215" s="2053"/>
      <c r="G215" s="2053">
        <f>'[1]INPUT DATA'!Q232</f>
        <v>4.7500000000000001E-2</v>
      </c>
      <c r="H215" s="2053"/>
      <c r="I215" s="2053">
        <f>MIN(G215,E215)</f>
        <v>4.7500000000000001E-2</v>
      </c>
      <c r="J215" s="2073"/>
    </row>
    <row r="216" spans="1:16">
      <c r="B216" s="1994" t="s">
        <v>1127</v>
      </c>
      <c r="C216" s="1995"/>
      <c r="D216" s="1996"/>
      <c r="E216" s="2053">
        <f>'[1]INPUT DATA'!S233</f>
        <v>0.1140563</v>
      </c>
      <c r="F216" s="2053"/>
      <c r="G216" s="2053">
        <f>'[1]INPUT DATA'!Q233</f>
        <v>0.1139097</v>
      </c>
      <c r="H216" s="2053"/>
      <c r="I216" s="2053">
        <f>MAX(G216,E216)</f>
        <v>0.1140563</v>
      </c>
      <c r="J216" s="2073"/>
    </row>
    <row r="217" spans="1:16" ht="13.5" thickBot="1">
      <c r="B217" s="1997" t="s">
        <v>1128</v>
      </c>
      <c r="C217" s="1998"/>
      <c r="D217" s="1999"/>
      <c r="E217" s="2053">
        <f>'[1]INPUT DATA'!S234</f>
        <v>4.7557990000000001E-2</v>
      </c>
      <c r="F217" s="2053"/>
      <c r="G217" s="2053">
        <f>'[1]INPUT DATA'!Q234</f>
        <v>4.8557089999999997E-2</v>
      </c>
      <c r="H217" s="2053"/>
      <c r="I217" s="2074">
        <f>(E217*C212+G217*E212)/G212</f>
        <v>4.7674453876900127E-2</v>
      </c>
      <c r="J217" s="2075"/>
    </row>
    <row r="218" spans="1:16" ht="13.5" thickBot="1">
      <c r="B218" s="1903"/>
      <c r="C218" s="1905"/>
      <c r="D218" s="1906"/>
      <c r="E218" s="1905"/>
      <c r="F218" s="1906"/>
      <c r="G218" s="1905"/>
      <c r="H218" s="1906"/>
      <c r="I218" s="1903"/>
      <c r="J218" s="1936"/>
    </row>
    <row r="219" spans="1:16" s="1899" customFormat="1" ht="15" customHeight="1" thickTop="1" thickBot="1">
      <c r="B219" s="1900" t="s">
        <v>1134</v>
      </c>
      <c r="C219" s="1901"/>
      <c r="D219" s="1901"/>
      <c r="E219" s="1901"/>
      <c r="F219" s="1901"/>
      <c r="G219" s="1901"/>
      <c r="H219" s="1901"/>
      <c r="I219" s="1901"/>
      <c r="J219" s="1902"/>
    </row>
    <row r="220" spans="1:16" ht="14.25" thickTop="1" thickBot="1"/>
    <row r="221" spans="1:16" ht="13.5" thickBot="1">
      <c r="B221" s="1942" t="s">
        <v>1135</v>
      </c>
      <c r="C221" s="2076" t="s">
        <v>1041</v>
      </c>
      <c r="D221" s="2077"/>
      <c r="E221" s="2077" t="s">
        <v>1042</v>
      </c>
      <c r="F221" s="2077"/>
      <c r="G221" s="2077" t="s">
        <v>388</v>
      </c>
      <c r="H221" s="2077"/>
      <c r="I221" s="2077"/>
      <c r="J221" s="2078"/>
    </row>
    <row r="222" spans="1:16" ht="39" thickBot="1">
      <c r="B222" s="1945"/>
      <c r="C222" s="2033" t="s">
        <v>1092</v>
      </c>
      <c r="D222" s="2034"/>
      <c r="E222" s="2033" t="s">
        <v>1046</v>
      </c>
      <c r="F222" s="2034"/>
      <c r="G222" s="1912" t="s">
        <v>1046</v>
      </c>
      <c r="H222" s="1912" t="s">
        <v>1093</v>
      </c>
      <c r="I222" s="2033" t="s">
        <v>1034</v>
      </c>
      <c r="J222" s="2034"/>
    </row>
    <row r="223" spans="1:16">
      <c r="B223" s="2064" t="s">
        <v>1136</v>
      </c>
      <c r="C223" s="2023">
        <f>'[1]INPUT DATA'!S236</f>
        <v>16170.11</v>
      </c>
      <c r="D223" s="1974">
        <f t="shared" ref="D223:D232" si="48">C223/$C$233</f>
        <v>1.7790342799716656E-5</v>
      </c>
      <c r="E223" s="2023">
        <f>'[1]INPUT DATA'!Q236</f>
        <v>0</v>
      </c>
      <c r="F223" s="1974">
        <f t="shared" ref="F223:F232" si="49">E223/$E$233</f>
        <v>0</v>
      </c>
      <c r="G223" s="1975">
        <f>C223+E223</f>
        <v>16170.11</v>
      </c>
      <c r="H223" s="1974">
        <f t="shared" ref="H223:H232" si="50">G223/$G$233</f>
        <v>1.5716544087037909E-5</v>
      </c>
      <c r="I223" s="2024">
        <f>'[1]INPUT DATA'!R236+'[1]INPUT DATA'!P236</f>
        <v>45</v>
      </c>
      <c r="J223" s="2063">
        <f t="shared" ref="J223:J232" si="51">I223/$I$233</f>
        <v>4.5071212515774927E-4</v>
      </c>
    </row>
    <row r="224" spans="1:16">
      <c r="B224" s="2064" t="s">
        <v>1137</v>
      </c>
      <c r="C224" s="2023">
        <f>'[1]INPUT DATA'!S237</f>
        <v>363592.83</v>
      </c>
      <c r="D224" s="1974">
        <f t="shared" si="48"/>
        <v>4.0002455674198272E-4</v>
      </c>
      <c r="E224" s="2023">
        <f>'[1]INPUT DATA'!Q237</f>
        <v>52096.31</v>
      </c>
      <c r="F224" s="1974">
        <f t="shared" si="49"/>
        <v>4.3437893879634803E-4</v>
      </c>
      <c r="G224" s="1975">
        <f>C224+E224</f>
        <v>415689.14</v>
      </c>
      <c r="H224" s="1974">
        <f t="shared" si="50"/>
        <v>4.0402920544837812E-4</v>
      </c>
      <c r="I224" s="2024">
        <f>'[1]INPUT DATA'!R237+'[1]INPUT DATA'!P237</f>
        <v>238</v>
      </c>
      <c r="J224" s="2063">
        <f t="shared" si="51"/>
        <v>2.383766350834318E-3</v>
      </c>
    </row>
    <row r="225" spans="2:10">
      <c r="B225" s="2064" t="s">
        <v>1138</v>
      </c>
      <c r="C225" s="2023">
        <f>'[1]INPUT DATA'!S238</f>
        <v>1826965.56</v>
      </c>
      <c r="D225" s="1974">
        <f t="shared" si="48"/>
        <v>2.0100261281881392E-3</v>
      </c>
      <c r="E225" s="2023">
        <f>'[1]INPUT DATA'!Q238</f>
        <v>441023.16</v>
      </c>
      <c r="F225" s="1974">
        <f t="shared" si="49"/>
        <v>3.6772503124580607E-3</v>
      </c>
      <c r="G225" s="1975">
        <f t="shared" ref="G225:G232" si="52">C225+E225</f>
        <v>2267988.7200000002</v>
      </c>
      <c r="H225" s="1974">
        <f t="shared" si="50"/>
        <v>2.2043724320233242E-3</v>
      </c>
      <c r="I225" s="2024">
        <f>'[1]INPUT DATA'!R238+'[1]INPUT DATA'!P238</f>
        <v>819</v>
      </c>
      <c r="J225" s="2063">
        <f t="shared" si="51"/>
        <v>8.2029606778710358E-3</v>
      </c>
    </row>
    <row r="226" spans="2:10">
      <c r="B226" s="2064" t="s">
        <v>1139</v>
      </c>
      <c r="C226" s="2023">
        <f>'[1]INPUT DATA'!S239</f>
        <v>5496474.3099999996</v>
      </c>
      <c r="D226" s="1974">
        <f t="shared" si="48"/>
        <v>6.0472168813159631E-3</v>
      </c>
      <c r="E226" s="2023">
        <f>'[1]INPUT DATA'!Q239</f>
        <v>1031068.75</v>
      </c>
      <c r="F226" s="1974">
        <f t="shared" si="49"/>
        <v>8.5970493774141978E-3</v>
      </c>
      <c r="G226" s="1975">
        <f t="shared" si="52"/>
        <v>6527543.0599999996</v>
      </c>
      <c r="H226" s="1974">
        <f t="shared" si="50"/>
        <v>6.3444477670546668E-3</v>
      </c>
      <c r="I226" s="2024">
        <f>'[1]INPUT DATA'!R239+'[1]INPUT DATA'!P239</f>
        <v>1670</v>
      </c>
      <c r="J226" s="2063">
        <f t="shared" si="51"/>
        <v>1.6726427755854249E-2</v>
      </c>
    </row>
    <row r="227" spans="2:10">
      <c r="B227" s="2064" t="s">
        <v>1140</v>
      </c>
      <c r="C227" s="2023">
        <f>'[1]INPUT DATA'!S240</f>
        <v>14757833.109999999</v>
      </c>
      <c r="D227" s="1974">
        <f t="shared" si="48"/>
        <v>1.6236556832817373E-2</v>
      </c>
      <c r="E227" s="2023">
        <f>'[1]INPUT DATA'!Q240</f>
        <v>2657740.33</v>
      </c>
      <c r="F227" s="1974">
        <f t="shared" si="49"/>
        <v>2.216023407687907E-2</v>
      </c>
      <c r="G227" s="1975">
        <f t="shared" si="52"/>
        <v>17415573.439999998</v>
      </c>
      <c r="H227" s="1974">
        <f t="shared" si="50"/>
        <v>1.6927072714459358E-2</v>
      </c>
      <c r="I227" s="2024">
        <f>'[1]INPUT DATA'!R240+'[1]INPUT DATA'!P240</f>
        <v>3412</v>
      </c>
      <c r="J227" s="2063">
        <f t="shared" si="51"/>
        <v>3.4173994911960895E-2</v>
      </c>
    </row>
    <row r="228" spans="2:10">
      <c r="B228" s="2064" t="s">
        <v>1141</v>
      </c>
      <c r="C228" s="2023">
        <f>'[1]INPUT DATA'!S241</f>
        <v>33104322.75</v>
      </c>
      <c r="D228" s="1974">
        <f t="shared" si="48"/>
        <v>3.642135086743125E-2</v>
      </c>
      <c r="E228" s="2023">
        <f>'[1]INPUT DATA'!Q241</f>
        <v>4492765</v>
      </c>
      <c r="F228" s="1974">
        <f t="shared" si="49"/>
        <v>3.7460666464887334E-2</v>
      </c>
      <c r="G228" s="1975">
        <f t="shared" si="52"/>
        <v>37597087.75</v>
      </c>
      <c r="H228" s="1974">
        <f t="shared" si="50"/>
        <v>3.6542502627818108E-2</v>
      </c>
      <c r="I228" s="2024">
        <f>'[1]INPUT DATA'!R241+'[1]INPUT DATA'!P241</f>
        <v>5607</v>
      </c>
      <c r="J228" s="2063">
        <f t="shared" si="51"/>
        <v>5.6158730794655554E-2</v>
      </c>
    </row>
    <row r="229" spans="2:10">
      <c r="B229" s="2064" t="s">
        <v>1142</v>
      </c>
      <c r="C229" s="2023">
        <f>'[1]INPUT DATA'!S242</f>
        <v>68543595.109999999</v>
      </c>
      <c r="D229" s="1974">
        <f t="shared" si="48"/>
        <v>7.5411611530897579E-2</v>
      </c>
      <c r="E229" s="2023">
        <f>'[1]INPUT DATA'!Q242</f>
        <v>8621770.9199999999</v>
      </c>
      <c r="F229" s="1974">
        <f t="shared" si="49"/>
        <v>7.1888310376969369E-2</v>
      </c>
      <c r="G229" s="1975">
        <f t="shared" si="52"/>
        <v>77165366.030000001</v>
      </c>
      <c r="H229" s="1974">
        <f t="shared" si="50"/>
        <v>7.5000904582771075E-2</v>
      </c>
      <c r="I229" s="2024">
        <f>'[1]INPUT DATA'!R242+'[1]INPUT DATA'!P242</f>
        <v>9247</v>
      </c>
      <c r="J229" s="2063">
        <f t="shared" si="51"/>
        <v>9.2616333807415713E-2</v>
      </c>
    </row>
    <row r="230" spans="2:10">
      <c r="B230" s="2064" t="s">
        <v>1143</v>
      </c>
      <c r="C230" s="2023">
        <f>'[1]INPUT DATA'!S243</f>
        <v>127685026.73</v>
      </c>
      <c r="D230" s="1974">
        <f t="shared" si="48"/>
        <v>0.14047896989678391</v>
      </c>
      <c r="E230" s="2023">
        <f>'[1]INPUT DATA'!Q243</f>
        <v>14487435.49</v>
      </c>
      <c r="F230" s="1974">
        <f t="shared" si="49"/>
        <v>0.12079621097975558</v>
      </c>
      <c r="G230" s="1975">
        <f t="shared" si="52"/>
        <v>142172462.22</v>
      </c>
      <c r="H230" s="1974">
        <f t="shared" si="50"/>
        <v>0.13818457452938548</v>
      </c>
      <c r="I230" s="2024">
        <f>'[1]INPUT DATA'!R243+'[1]INPUT DATA'!P243</f>
        <v>14248</v>
      </c>
      <c r="J230" s="2063">
        <f t="shared" si="51"/>
        <v>0.14270547464994693</v>
      </c>
    </row>
    <row r="231" spans="2:10">
      <c r="B231" s="2064" t="s">
        <v>1144</v>
      </c>
      <c r="C231" s="2023">
        <f>'[1]INPUT DATA'!S244</f>
        <v>206544821.72999999</v>
      </c>
      <c r="D231" s="1974">
        <f t="shared" si="48"/>
        <v>0.22724045674909235</v>
      </c>
      <c r="E231" s="2023">
        <f>'[1]INPUT DATA'!Q244</f>
        <v>21174984.789999999</v>
      </c>
      <c r="F231" s="1974">
        <f t="shared" si="49"/>
        <v>0.17655698497857161</v>
      </c>
      <c r="G231" s="1975">
        <f t="shared" si="52"/>
        <v>227719806.51999998</v>
      </c>
      <c r="H231" s="1974">
        <f t="shared" si="50"/>
        <v>0.22133234583211384</v>
      </c>
      <c r="I231" s="2024">
        <f>'[1]INPUT DATA'!R244+'[1]INPUT DATA'!P244</f>
        <v>20153</v>
      </c>
      <c r="J231" s="2063">
        <f t="shared" si="51"/>
        <v>0.20184892129564713</v>
      </c>
    </row>
    <row r="232" spans="2:10">
      <c r="B232" s="2064" t="s">
        <v>1145</v>
      </c>
      <c r="C232" s="2023">
        <f>'[1]INPUT DATA'!S245+'[1]INPUT DATA'!S246</f>
        <v>450587472.08999997</v>
      </c>
      <c r="D232" s="1974">
        <f t="shared" si="48"/>
        <v>0.49573599621393177</v>
      </c>
      <c r="E232" s="2023">
        <f>'[1]INPUT DATA'!Q245+'[1]INPUT DATA'!Q246</f>
        <v>66973978.810000002</v>
      </c>
      <c r="F232" s="1974">
        <f t="shared" si="49"/>
        <v>0.55842891449426846</v>
      </c>
      <c r="G232" s="1975">
        <f t="shared" si="52"/>
        <v>517561450.89999998</v>
      </c>
      <c r="H232" s="1974">
        <f t="shared" si="50"/>
        <v>0.50304403376483864</v>
      </c>
      <c r="I232" s="2024">
        <f>'[1]INPUT DATA'!R245+'[1]INPUT DATA'!P245+'[1]INPUT DATA'!P246+'[1]INPUT DATA'!R246</f>
        <v>44403</v>
      </c>
      <c r="J232" s="2063">
        <f t="shared" si="51"/>
        <v>0.44473267763065644</v>
      </c>
    </row>
    <row r="233" spans="2:10" ht="13.5" thickBot="1">
      <c r="B233" s="2065" t="s">
        <v>388</v>
      </c>
      <c r="C233" s="2066">
        <f t="shared" ref="C233:J233" si="53">SUM(C223:C232)</f>
        <v>908926274.32999992</v>
      </c>
      <c r="D233" s="2067">
        <f t="shared" si="53"/>
        <v>1</v>
      </c>
      <c r="E233" s="2066">
        <f t="shared" si="53"/>
        <v>119932863.56</v>
      </c>
      <c r="F233" s="2067">
        <f t="shared" si="53"/>
        <v>1</v>
      </c>
      <c r="G233" s="2066">
        <f t="shared" si="53"/>
        <v>1028859137.89</v>
      </c>
      <c r="H233" s="2067">
        <f t="shared" si="53"/>
        <v>0.99999999999999989</v>
      </c>
      <c r="I233" s="2068">
        <f t="shared" si="53"/>
        <v>99842</v>
      </c>
      <c r="J233" s="2069">
        <f t="shared" si="53"/>
        <v>1</v>
      </c>
    </row>
    <row r="234" spans="2:10" ht="13.5" thickBot="1">
      <c r="B234" s="2079"/>
      <c r="C234" s="2080"/>
      <c r="D234" s="2081"/>
      <c r="E234" s="2080"/>
      <c r="F234" s="2081"/>
      <c r="G234" s="1962" t="str">
        <f>IF(G233&lt;&gt;$I$16,"ANOMALIE","OK")</f>
        <v>OK</v>
      </c>
      <c r="H234" s="2082"/>
      <c r="I234" s="1962" t="str">
        <f>IF(I233&lt;&gt;$G$16,"ANOMALIE","OK")</f>
        <v>OK</v>
      </c>
      <c r="J234" s="2083"/>
    </row>
    <row r="235" spans="2:10">
      <c r="B235" s="2070" t="s">
        <v>1064</v>
      </c>
      <c r="C235" s="2071"/>
      <c r="D235" s="2072"/>
      <c r="E235" s="1964" t="s">
        <v>1041</v>
      </c>
      <c r="F235" s="1964"/>
      <c r="G235" s="2084" t="s">
        <v>1042</v>
      </c>
      <c r="H235" s="2085"/>
      <c r="I235" s="2084" t="s">
        <v>388</v>
      </c>
      <c r="J235" s="2086"/>
    </row>
    <row r="236" spans="2:10">
      <c r="B236" s="1988" t="s">
        <v>1146</v>
      </c>
      <c r="C236" s="1989"/>
      <c r="D236" s="1990"/>
      <c r="E236" s="2053">
        <f>'[1]INPUT DATA'!S247</f>
        <v>4.152637E-2</v>
      </c>
      <c r="F236" s="2053"/>
      <c r="G236" s="2053">
        <f>'[1]INPUT DATA'!Q247</f>
        <v>0.10031348</v>
      </c>
      <c r="H236" s="2053"/>
      <c r="I236" s="2053">
        <f>MIN(E236,G236)</f>
        <v>4.152637E-2</v>
      </c>
      <c r="J236" s="2073"/>
    </row>
    <row r="237" spans="2:10">
      <c r="B237" s="1994" t="s">
        <v>1147</v>
      </c>
      <c r="C237" s="1995"/>
      <c r="D237" s="1996"/>
      <c r="E237" s="2053">
        <f>'[1]INPUT DATA'!S248</f>
        <v>1</v>
      </c>
      <c r="F237" s="2053"/>
      <c r="G237" s="2053">
        <f>'[1]INPUT DATA'!Q248</f>
        <v>1</v>
      </c>
      <c r="H237" s="2053"/>
      <c r="I237" s="2053">
        <f>MAX(E237,G237)</f>
        <v>1</v>
      </c>
      <c r="J237" s="2073"/>
    </row>
    <row r="238" spans="2:10" ht="13.5" thickBot="1">
      <c r="B238" s="1997" t="s">
        <v>1148</v>
      </c>
      <c r="C238" s="1998"/>
      <c r="D238" s="1999"/>
      <c r="E238" s="2053">
        <f>'[1]INPUT DATA'!S249</f>
        <v>0.86595219000000001</v>
      </c>
      <c r="F238" s="2053"/>
      <c r="G238" s="2053">
        <f>'[1]INPUT DATA'!Q249</f>
        <v>0.87438205999999996</v>
      </c>
      <c r="H238" s="2053"/>
      <c r="I238" s="2074">
        <f>(E238*C233+G238*E233)/G233</f>
        <v>0.8669348497357261</v>
      </c>
      <c r="J238" s="2075"/>
    </row>
    <row r="239" spans="2:10" ht="13.5" thickBot="1"/>
    <row r="240" spans="2:10" s="1899" customFormat="1" ht="15" customHeight="1" thickTop="1" thickBot="1">
      <c r="B240" s="1900" t="s">
        <v>1149</v>
      </c>
      <c r="C240" s="1901"/>
      <c r="D240" s="1901"/>
      <c r="E240" s="1901"/>
      <c r="F240" s="1901"/>
      <c r="G240" s="1901"/>
      <c r="H240" s="1901"/>
      <c r="I240" s="1901"/>
      <c r="J240" s="1902"/>
    </row>
    <row r="241" spans="2:10" ht="14.25" thickTop="1" thickBot="1">
      <c r="B241" s="2087"/>
      <c r="C241" s="2088"/>
      <c r="D241" s="2089"/>
      <c r="E241" s="2090"/>
      <c r="F241" s="2091"/>
      <c r="G241" s="2091"/>
      <c r="H241" s="2091"/>
      <c r="I241" s="2090"/>
      <c r="J241" s="2092"/>
    </row>
    <row r="242" spans="2:10" ht="13.5" thickBot="1">
      <c r="B242" s="1942" t="s">
        <v>1150</v>
      </c>
      <c r="C242" s="2093" t="s">
        <v>1041</v>
      </c>
      <c r="D242" s="2094"/>
      <c r="E242" s="2094" t="s">
        <v>1042</v>
      </c>
      <c r="F242" s="2094"/>
      <c r="G242" s="2094" t="s">
        <v>388</v>
      </c>
      <c r="H242" s="2094"/>
      <c r="I242" s="2094"/>
      <c r="J242" s="2095"/>
    </row>
    <row r="243" spans="2:10" ht="39" thickBot="1">
      <c r="B243" s="1945"/>
      <c r="C243" s="2096" t="s">
        <v>1151</v>
      </c>
      <c r="D243" s="1912" t="s">
        <v>1152</v>
      </c>
      <c r="E243" s="1912" t="s">
        <v>1151</v>
      </c>
      <c r="F243" s="1912" t="s">
        <v>1153</v>
      </c>
      <c r="G243" s="1912" t="s">
        <v>1151</v>
      </c>
      <c r="H243" s="1912" t="s">
        <v>1153</v>
      </c>
      <c r="I243" s="1912" t="s">
        <v>1154</v>
      </c>
      <c r="J243" s="1912" t="s">
        <v>1034</v>
      </c>
    </row>
    <row r="244" spans="2:10">
      <c r="B244" s="2097" t="s">
        <v>1155</v>
      </c>
      <c r="C244" s="2098">
        <f>'[1]INPUT DATA'!S425</f>
        <v>175874073.16</v>
      </c>
      <c r="D244" s="1974">
        <f>C244/$C$248</f>
        <v>0.19349652235506415</v>
      </c>
      <c r="E244" s="2099">
        <f>'[1]INPUT DATA'!Q425</f>
        <v>11649141.66</v>
      </c>
      <c r="F244" s="1974">
        <f>E244/$E$248</f>
        <v>9.7130522145601639E-2</v>
      </c>
      <c r="G244" s="2100">
        <f>C244+E244</f>
        <v>187523214.81999999</v>
      </c>
      <c r="H244" s="1974">
        <f>G244/$G$248</f>
        <v>0.18226325442817709</v>
      </c>
      <c r="I244" s="2101">
        <f>'[1]INPUT DATA'!P425+'[1]INPUT DATA'!R425</f>
        <v>23783</v>
      </c>
      <c r="J244" s="1974">
        <f>I244/$I$248</f>
        <v>0.23820636605837223</v>
      </c>
    </row>
    <row r="245" spans="2:10">
      <c r="B245" s="2102" t="s">
        <v>1156</v>
      </c>
      <c r="C245" s="2098">
        <f>'[1]INPUT DATA'!S426</f>
        <v>220228059.16</v>
      </c>
      <c r="D245" s="1974">
        <f>C245/$C$248</f>
        <v>0.24229474422701389</v>
      </c>
      <c r="E245" s="2099">
        <f>'[1]INPUT DATA'!Q426</f>
        <v>30906826.359999999</v>
      </c>
      <c r="F245" s="1974">
        <f>E245/$E$248</f>
        <v>0.25770106243263285</v>
      </c>
      <c r="G245" s="2100">
        <f>C245+E245</f>
        <v>251134885.51999998</v>
      </c>
      <c r="H245" s="1974">
        <f>G245/$G$248</f>
        <v>0.24409064008026524</v>
      </c>
      <c r="I245" s="2101">
        <f>'[1]INPUT DATA'!P426+'[1]INPUT DATA'!R426</f>
        <v>20656</v>
      </c>
      <c r="J245" s="1974">
        <f>I245/$I$248</f>
        <v>0.20688688127241042</v>
      </c>
    </row>
    <row r="246" spans="2:10">
      <c r="B246" s="2102" t="s">
        <v>1157</v>
      </c>
      <c r="C246" s="2098">
        <f>'[1]INPUT DATA'!S427</f>
        <v>110897.27</v>
      </c>
      <c r="D246" s="1974">
        <f>C246/$C$248</f>
        <v>1.2200909263157356E-4</v>
      </c>
      <c r="E246" s="2099">
        <f>'[1]INPUT DATA'!Q427</f>
        <v>22776924.530000001</v>
      </c>
      <c r="F246" s="1974">
        <f>E246/$E$248</f>
        <v>0.18991395564073366</v>
      </c>
      <c r="G246" s="2100">
        <f>C246+E246</f>
        <v>22887821.800000001</v>
      </c>
      <c r="H246" s="1974">
        <f>G246/$G$248</f>
        <v>2.2245826427647514E-2</v>
      </c>
      <c r="I246" s="2101">
        <f>'[1]INPUT DATA'!P427+'[1]INPUT DATA'!R427</f>
        <v>2804</v>
      </c>
      <c r="J246" s="1974">
        <f>I246/$I$248</f>
        <v>2.8084373309829529E-2</v>
      </c>
    </row>
    <row r="247" spans="2:10" ht="13.5" thickBot="1">
      <c r="B247" s="2102" t="s">
        <v>1158</v>
      </c>
      <c r="C247" s="2098">
        <f>'[1]INPUT DATA'!S428</f>
        <v>512713244.74000001</v>
      </c>
      <c r="D247" s="1974">
        <f>C247/$C$248</f>
        <v>0.5640867243252905</v>
      </c>
      <c r="E247" s="2099">
        <f>'[1]INPUT DATA'!Q428</f>
        <v>54599971.009999998</v>
      </c>
      <c r="F247" s="1974">
        <f>E247/$E$248</f>
        <v>0.4552544597810318</v>
      </c>
      <c r="G247" s="2100">
        <f>C247+E247</f>
        <v>567313215.75</v>
      </c>
      <c r="H247" s="1974">
        <f>G247/$G$248</f>
        <v>0.55140027906391009</v>
      </c>
      <c r="I247" s="2101">
        <f>'[1]INPUT DATA'!P428+'[1]INPUT DATA'!R428</f>
        <v>52599</v>
      </c>
      <c r="J247" s="1974">
        <f>I247/$I$248</f>
        <v>0.5268223793593878</v>
      </c>
    </row>
    <row r="248" spans="2:10" ht="13.5" thickBot="1">
      <c r="B248" s="2103" t="s">
        <v>1159</v>
      </c>
      <c r="C248" s="2104">
        <f t="shared" ref="C248:J248" si="54">SUM(C244:C247)</f>
        <v>908926274.32999992</v>
      </c>
      <c r="D248" s="2105">
        <f t="shared" si="54"/>
        <v>1</v>
      </c>
      <c r="E248" s="2104">
        <f t="shared" si="54"/>
        <v>119932863.56</v>
      </c>
      <c r="F248" s="2105">
        <f t="shared" si="54"/>
        <v>1</v>
      </c>
      <c r="G248" s="2104">
        <f t="shared" si="54"/>
        <v>1028859137.89</v>
      </c>
      <c r="H248" s="2105">
        <f t="shared" si="54"/>
        <v>0.99999999999999989</v>
      </c>
      <c r="I248" s="2104">
        <f t="shared" si="54"/>
        <v>99842</v>
      </c>
      <c r="J248" s="2105">
        <f t="shared" si="54"/>
        <v>1</v>
      </c>
    </row>
    <row r="249" spans="2:10" ht="13.5" thickBot="1">
      <c r="B249" s="2087"/>
      <c r="C249" s="2088"/>
      <c r="D249" s="2089"/>
      <c r="E249" s="2088"/>
      <c r="F249" s="2089"/>
      <c r="G249" s="1962" t="str">
        <f>IF(G248&lt;&gt;$I$16,"ANOMALIE","OK")</f>
        <v>OK</v>
      </c>
      <c r="H249" s="1963"/>
      <c r="I249" s="1962" t="str">
        <f>IF(I248&lt;&gt;$G$16,"ANOMALIE","OK")</f>
        <v>OK</v>
      </c>
      <c r="J249" s="2089"/>
    </row>
    <row r="250" spans="2:10" s="1899" customFormat="1" ht="15" customHeight="1" thickTop="1" thickBot="1">
      <c r="B250" s="1900" t="s">
        <v>1160</v>
      </c>
      <c r="C250" s="1901"/>
      <c r="D250" s="1901"/>
      <c r="E250" s="1901"/>
      <c r="F250" s="1901"/>
      <c r="G250" s="1901"/>
      <c r="H250" s="1901"/>
      <c r="I250" s="1901"/>
      <c r="J250" s="1902"/>
    </row>
    <row r="251" spans="2:10" ht="14.25" thickTop="1" thickBot="1">
      <c r="B251" s="2087"/>
      <c r="C251" s="2088"/>
      <c r="D251" s="2089"/>
      <c r="E251" s="2090"/>
      <c r="F251" s="2091"/>
      <c r="G251" s="2091"/>
      <c r="H251" s="2091"/>
      <c r="I251" s="2090"/>
      <c r="J251" s="2092"/>
    </row>
    <row r="252" spans="2:10" ht="13.5" thickBot="1">
      <c r="B252" s="1942" t="s">
        <v>1161</v>
      </c>
      <c r="C252" s="2076" t="s">
        <v>1041</v>
      </c>
      <c r="D252" s="2077"/>
      <c r="E252" s="2077" t="s">
        <v>1042</v>
      </c>
      <c r="F252" s="2077"/>
      <c r="G252" s="2077" t="s">
        <v>388</v>
      </c>
      <c r="H252" s="2077"/>
      <c r="I252" s="2077"/>
      <c r="J252" s="2078"/>
    </row>
    <row r="253" spans="2:10" ht="39" thickBot="1">
      <c r="B253" s="1945"/>
      <c r="C253" s="1912" t="s">
        <v>1151</v>
      </c>
      <c r="D253" s="1912" t="s">
        <v>1152</v>
      </c>
      <c r="E253" s="1912" t="s">
        <v>1151</v>
      </c>
      <c r="F253" s="1912" t="s">
        <v>1153</v>
      </c>
      <c r="G253" s="1912" t="s">
        <v>1151</v>
      </c>
      <c r="H253" s="1912" t="s">
        <v>1153</v>
      </c>
      <c r="I253" s="1912" t="s">
        <v>1154</v>
      </c>
      <c r="J253" s="1912" t="s">
        <v>1034</v>
      </c>
    </row>
    <row r="254" spans="2:10">
      <c r="B254" s="2097" t="s">
        <v>1162</v>
      </c>
      <c r="C254" s="2106">
        <f>'[1]INPUT DATA'!S429</f>
        <v>151335421.88999999</v>
      </c>
      <c r="D254" s="1974">
        <f t="shared" ref="D254:D269" si="55">C254/$C$270</f>
        <v>0.16649911677551005</v>
      </c>
      <c r="E254" s="2107">
        <f>'[1]INPUT DATA'!Q429</f>
        <v>16682436.539999999</v>
      </c>
      <c r="F254" s="1974">
        <f t="shared" ref="F254:F269" si="56">E254/$E$270</f>
        <v>0.13909812577479325</v>
      </c>
      <c r="G254" s="2108">
        <f>C254+E254</f>
        <v>168017858.42999998</v>
      </c>
      <c r="H254" s="1974">
        <f t="shared" ref="H254:H269" si="57">G254/$G$270</f>
        <v>0.16330501644236117</v>
      </c>
      <c r="I254" s="2109">
        <f>'[1]INPUT DATA'!P429+'[1]INPUT DATA'!R429</f>
        <v>15780</v>
      </c>
      <c r="J254" s="1974">
        <f>I254/$I$270</f>
        <v>0.15804971855531741</v>
      </c>
    </row>
    <row r="255" spans="2:10">
      <c r="B255" s="2102" t="s">
        <v>1163</v>
      </c>
      <c r="C255" s="2098">
        <f>'[1]INPUT DATA'!S430</f>
        <v>100639357.48999999</v>
      </c>
      <c r="D255" s="1974">
        <f t="shared" si="55"/>
        <v>0.11072334504158175</v>
      </c>
      <c r="E255" s="2099">
        <f>'[1]INPUT DATA'!Q430</f>
        <v>11541443.630000001</v>
      </c>
      <c r="F255" s="1974">
        <f t="shared" si="56"/>
        <v>9.6232536165752836E-2</v>
      </c>
      <c r="G255" s="2100">
        <f>C255+E255</f>
        <v>112180801.11999999</v>
      </c>
      <c r="H255" s="1974">
        <f t="shared" si="57"/>
        <v>0.10903416900204832</v>
      </c>
      <c r="I255" s="2101">
        <f>'[1]INPUT DATA'!P430+'[1]INPUT DATA'!R430</f>
        <v>10514</v>
      </c>
      <c r="J255" s="1974">
        <f>I255/$I$270</f>
        <v>0.10530638408685723</v>
      </c>
    </row>
    <row r="256" spans="2:10">
      <c r="B256" s="2102" t="s">
        <v>1164</v>
      </c>
      <c r="C256" s="2098">
        <f>'[1]INPUT DATA'!S431</f>
        <v>39585571.630000003</v>
      </c>
      <c r="D256" s="1974">
        <f t="shared" si="55"/>
        <v>4.3552015986312913E-2</v>
      </c>
      <c r="E256" s="2099">
        <f>'[1]INPUT DATA'!Q431</f>
        <v>6630566.3200000003</v>
      </c>
      <c r="F256" s="1974">
        <f t="shared" si="56"/>
        <v>5.528565001437543E-2</v>
      </c>
      <c r="G256" s="2100">
        <f t="shared" ref="G256:G269" si="58">C256+E256</f>
        <v>46216137.950000003</v>
      </c>
      <c r="H256" s="1974">
        <f t="shared" si="57"/>
        <v>4.4919791493304675E-2</v>
      </c>
      <c r="I256" s="2101">
        <f>'[1]INPUT DATA'!P431+'[1]INPUT DATA'!R431</f>
        <v>4313</v>
      </c>
      <c r="J256" s="1974">
        <f t="shared" ref="J256:J269" si="59">I256/$I$270</f>
        <v>4.3198253240119389E-2</v>
      </c>
    </row>
    <row r="257" spans="2:10">
      <c r="B257" s="2097" t="s">
        <v>1165</v>
      </c>
      <c r="C257" s="2098">
        <f>'[1]INPUT DATA'!S432</f>
        <v>39949086.880000003</v>
      </c>
      <c r="D257" s="1974">
        <f t="shared" si="55"/>
        <v>4.3951955189597533E-2</v>
      </c>
      <c r="E257" s="2099">
        <f>'[1]INPUT DATA'!Q432</f>
        <v>7229841.9900000002</v>
      </c>
      <c r="F257" s="1974">
        <f t="shared" si="56"/>
        <v>6.0282409469720161E-2</v>
      </c>
      <c r="G257" s="2100">
        <f t="shared" si="58"/>
        <v>47178928.870000005</v>
      </c>
      <c r="H257" s="1974">
        <f t="shared" si="57"/>
        <v>4.5855576465749504E-2</v>
      </c>
      <c r="I257" s="2101">
        <f>'[1]INPUT DATA'!P432+'[1]INPUT DATA'!R432</f>
        <v>4666</v>
      </c>
      <c r="J257" s="1974">
        <f t="shared" si="59"/>
        <v>4.6733839466356841E-2</v>
      </c>
    </row>
    <row r="258" spans="2:10">
      <c r="B258" s="2102" t="s">
        <v>1166</v>
      </c>
      <c r="C258" s="2098">
        <f>'[1]INPUT DATA'!S433</f>
        <v>3629910.51</v>
      </c>
      <c r="D258" s="1974">
        <f t="shared" si="55"/>
        <v>3.9936247994104114E-3</v>
      </c>
      <c r="E258" s="2099">
        <f>'[1]INPUT DATA'!Q433</f>
        <v>331435.81</v>
      </c>
      <c r="F258" s="1974">
        <f t="shared" si="56"/>
        <v>2.7635111858576554E-3</v>
      </c>
      <c r="G258" s="2100">
        <f t="shared" si="58"/>
        <v>3961346.32</v>
      </c>
      <c r="H258" s="1974">
        <f t="shared" si="57"/>
        <v>3.8502319453798013E-3</v>
      </c>
      <c r="I258" s="2101">
        <f>'[1]INPUT DATA'!P433+'[1]INPUT DATA'!R433</f>
        <v>409</v>
      </c>
      <c r="J258" s="1974">
        <f t="shared" si="59"/>
        <v>4.0964724264337653E-3</v>
      </c>
    </row>
    <row r="259" spans="2:10">
      <c r="B259" s="2102" t="s">
        <v>1167</v>
      </c>
      <c r="C259" s="2098">
        <f>'[1]INPUT DATA'!S434</f>
        <v>12227300.35</v>
      </c>
      <c r="D259" s="1974">
        <f t="shared" si="55"/>
        <v>1.3452466602985099E-2</v>
      </c>
      <c r="E259" s="2099">
        <f>'[1]INPUT DATA'!Q434</f>
        <v>1960546.81</v>
      </c>
      <c r="F259" s="1974">
        <f t="shared" si="56"/>
        <v>1.6347035764881723E-2</v>
      </c>
      <c r="G259" s="2100">
        <f t="shared" si="58"/>
        <v>14187847.16</v>
      </c>
      <c r="H259" s="1974">
        <f t="shared" si="57"/>
        <v>1.3789883024314343E-2</v>
      </c>
      <c r="I259" s="2101">
        <f>'[1]INPUT DATA'!P434+'[1]INPUT DATA'!R434</f>
        <v>1346</v>
      </c>
      <c r="J259" s="1974">
        <f t="shared" si="59"/>
        <v>1.3481300454718455E-2</v>
      </c>
    </row>
    <row r="260" spans="2:10">
      <c r="B260" s="2097" t="s">
        <v>1168</v>
      </c>
      <c r="C260" s="2098">
        <f>'[1]INPUT DATA'!S435</f>
        <v>64335295.869999997</v>
      </c>
      <c r="D260" s="1974">
        <f t="shared" si="55"/>
        <v>7.0781643887920048E-2</v>
      </c>
      <c r="E260" s="2099">
        <f>'[1]INPUT DATA'!Q435</f>
        <v>6688180.6100000003</v>
      </c>
      <c r="F260" s="1974">
        <f t="shared" si="56"/>
        <v>5.5766037860457141E-2</v>
      </c>
      <c r="G260" s="2100">
        <f t="shared" si="58"/>
        <v>71023476.480000004</v>
      </c>
      <c r="H260" s="1974">
        <f t="shared" si="57"/>
        <v>6.903129288004968E-2</v>
      </c>
      <c r="I260" s="2101">
        <f>'[1]INPUT DATA'!P435+'[1]INPUT DATA'!R435</f>
        <v>6774</v>
      </c>
      <c r="J260" s="1974">
        <f t="shared" si="59"/>
        <v>6.784719857374652E-2</v>
      </c>
    </row>
    <row r="261" spans="2:10">
      <c r="B261" s="2102" t="s">
        <v>1169</v>
      </c>
      <c r="C261" s="2098">
        <f>'[1]INPUT DATA'!S436</f>
        <v>18057573.719999999</v>
      </c>
      <c r="D261" s="1974">
        <f t="shared" si="55"/>
        <v>1.9866928957808859E-2</v>
      </c>
      <c r="E261" s="2099">
        <f>'[1]INPUT DATA'!Q436</f>
        <v>3512138.27</v>
      </c>
      <c r="F261" s="1974">
        <f t="shared" si="56"/>
        <v>2.928420255923388E-2</v>
      </c>
      <c r="G261" s="2100">
        <f t="shared" si="58"/>
        <v>21569711.989999998</v>
      </c>
      <c r="H261" s="1974">
        <f t="shared" si="57"/>
        <v>2.096468913541993E-2</v>
      </c>
      <c r="I261" s="2101">
        <f>'[1]INPUT DATA'!P436+'[1]INPUT DATA'!R436</f>
        <v>2161</v>
      </c>
      <c r="J261" s="1974">
        <f t="shared" si="59"/>
        <v>2.1644197832575471E-2</v>
      </c>
    </row>
    <row r="262" spans="2:10">
      <c r="B262" s="2102" t="s">
        <v>1170</v>
      </c>
      <c r="C262" s="2098">
        <f>'[1]INPUT DATA'!S437</f>
        <v>75100034.140000001</v>
      </c>
      <c r="D262" s="1974">
        <f t="shared" si="55"/>
        <v>8.2625000795976261E-2</v>
      </c>
      <c r="E262" s="2099">
        <f>'[1]INPUT DATA'!Q437</f>
        <v>10492604.67</v>
      </c>
      <c r="F262" s="1974">
        <f t="shared" si="56"/>
        <v>8.7487318809416736E-2</v>
      </c>
      <c r="G262" s="2100">
        <f t="shared" si="58"/>
        <v>85592638.810000002</v>
      </c>
      <c r="H262" s="1974">
        <f t="shared" si="57"/>
        <v>8.3191795317612366E-2</v>
      </c>
      <c r="I262" s="2101">
        <f>'[1]INPUT DATA'!P437+'[1]INPUT DATA'!R437</f>
        <v>8295</v>
      </c>
      <c r="J262" s="1974">
        <f t="shared" si="59"/>
        <v>8.3081268404078437E-2</v>
      </c>
    </row>
    <row r="263" spans="2:10">
      <c r="B263" s="2097" t="s">
        <v>1171</v>
      </c>
      <c r="C263" s="2098">
        <f>'[1]INPUT DATA'!S438</f>
        <v>194949917.47999999</v>
      </c>
      <c r="D263" s="1974">
        <f t="shared" si="55"/>
        <v>0.21448375185732646</v>
      </c>
      <c r="E263" s="2099">
        <f>'[1]INPUT DATA'!Q438</f>
        <v>25537118.16</v>
      </c>
      <c r="F263" s="1974">
        <f t="shared" si="56"/>
        <v>0.21292844514818321</v>
      </c>
      <c r="G263" s="2100">
        <f t="shared" si="58"/>
        <v>220487035.63999999</v>
      </c>
      <c r="H263" s="1974">
        <f t="shared" si="57"/>
        <v>0.21430245163801351</v>
      </c>
      <c r="I263" s="2101">
        <f>'[1]INPUT DATA'!P438+'[1]INPUT DATA'!R438</f>
        <v>22159</v>
      </c>
      <c r="J263" s="1974">
        <f t="shared" si="59"/>
        <v>0.22194066625267922</v>
      </c>
    </row>
    <row r="264" spans="2:10">
      <c r="B264" s="2102" t="s">
        <v>1172</v>
      </c>
      <c r="C264" s="2098">
        <f>'[1]INPUT DATA'!S439</f>
        <v>48885637.859999999</v>
      </c>
      <c r="D264" s="1974">
        <f t="shared" si="55"/>
        <v>5.3783941823043052E-2</v>
      </c>
      <c r="E264" s="2099">
        <f>'[1]INPUT DATA'!Q439</f>
        <v>5807289.6799999997</v>
      </c>
      <c r="F264" s="1974">
        <f t="shared" si="56"/>
        <v>4.8421170875276642E-2</v>
      </c>
      <c r="G264" s="2100">
        <f t="shared" si="58"/>
        <v>54692927.539999999</v>
      </c>
      <c r="H264" s="1974">
        <f t="shared" si="57"/>
        <v>5.3158810108996153E-2</v>
      </c>
      <c r="I264" s="2101">
        <f>'[1]INPUT DATA'!P439+'[1]INPUT DATA'!R439</f>
        <v>5246</v>
      </c>
      <c r="J264" s="1974">
        <f t="shared" si="59"/>
        <v>5.2543017968390053E-2</v>
      </c>
    </row>
    <row r="265" spans="2:10">
      <c r="B265" s="2102" t="s">
        <v>1173</v>
      </c>
      <c r="C265" s="2098">
        <f>'[1]INPUT DATA'!S440</f>
        <v>13159998.57</v>
      </c>
      <c r="D265" s="1974">
        <f t="shared" si="55"/>
        <v>1.4478620479643054E-2</v>
      </c>
      <c r="E265" s="2099">
        <f>'[1]INPUT DATA'!Q440</f>
        <v>1787466.6</v>
      </c>
      <c r="F265" s="1974">
        <f t="shared" si="56"/>
        <v>1.4903893286144764E-2</v>
      </c>
      <c r="G265" s="2100">
        <f t="shared" si="58"/>
        <v>14947465.17</v>
      </c>
      <c r="H265" s="1974">
        <f t="shared" si="57"/>
        <v>1.4528194015610814E-2</v>
      </c>
      <c r="I265" s="2101">
        <f>'[1]INPUT DATA'!P440+'[1]INPUT DATA'!R440</f>
        <v>1567</v>
      </c>
      <c r="J265" s="1974">
        <f t="shared" si="59"/>
        <v>1.569479778049318E-2</v>
      </c>
    </row>
    <row r="266" spans="2:10">
      <c r="B266" s="2097" t="s">
        <v>1174</v>
      </c>
      <c r="C266" s="2098">
        <f>'[1]INPUT DATA'!S441</f>
        <v>51897520.960000001</v>
      </c>
      <c r="D266" s="1974">
        <f t="shared" si="55"/>
        <v>5.7097613333111523E-2</v>
      </c>
      <c r="E266" s="2099">
        <f>'[1]INPUT DATA'!Q441</f>
        <v>7032739.7699999996</v>
      </c>
      <c r="F266" s="1974">
        <f t="shared" si="56"/>
        <v>5.8638971514939783E-2</v>
      </c>
      <c r="G266" s="2100">
        <f t="shared" si="58"/>
        <v>58930260.730000004</v>
      </c>
      <c r="H266" s="1974">
        <f t="shared" si="57"/>
        <v>5.7277287589489738E-2</v>
      </c>
      <c r="I266" s="2101">
        <f>'[1]INPUT DATA'!P441+'[1]INPUT DATA'!R441</f>
        <v>5875</v>
      </c>
      <c r="J266" s="1974">
        <f t="shared" si="59"/>
        <v>5.8842971895595043E-2</v>
      </c>
    </row>
    <row r="267" spans="2:10">
      <c r="B267" s="2102" t="s">
        <v>1175</v>
      </c>
      <c r="C267" s="2098">
        <f>'[1]INPUT DATA'!S442</f>
        <v>32168486.449999999</v>
      </c>
      <c r="D267" s="1974">
        <f t="shared" si="55"/>
        <v>3.5391744477529227E-2</v>
      </c>
      <c r="E267" s="2099">
        <f>'[1]INPUT DATA'!Q442</f>
        <v>4691549</v>
      </c>
      <c r="F267" s="1974">
        <f t="shared" si="56"/>
        <v>3.9118127098273711E-2</v>
      </c>
      <c r="G267" s="2100">
        <f t="shared" si="58"/>
        <v>36860035.450000003</v>
      </c>
      <c r="H267" s="1974">
        <f t="shared" si="57"/>
        <v>3.5826124386272279E-2</v>
      </c>
      <c r="I267" s="2101">
        <f>'[1]INPUT DATA'!P442+'[1]INPUT DATA'!R442</f>
        <v>3439</v>
      </c>
      <c r="J267" s="1974">
        <f t="shared" si="59"/>
        <v>3.4444422187055547E-2</v>
      </c>
    </row>
    <row r="268" spans="2:10">
      <c r="B268" s="2102" t="s">
        <v>1176</v>
      </c>
      <c r="C268" s="2098">
        <f>'[1]INPUT DATA'!S443</f>
        <v>30930663.23</v>
      </c>
      <c r="D268" s="1974">
        <f t="shared" si="55"/>
        <v>3.4029892306502003E-2</v>
      </c>
      <c r="E268" s="2099">
        <f>'[1]INPUT DATA'!Q443</f>
        <v>5322051.01</v>
      </c>
      <c r="F268" s="1974">
        <f t="shared" si="56"/>
        <v>4.4375251720204983E-2</v>
      </c>
      <c r="G268" s="2100">
        <f t="shared" si="58"/>
        <v>36252714.240000002</v>
      </c>
      <c r="H268" s="1974">
        <f t="shared" si="57"/>
        <v>3.5235838323162121E-2</v>
      </c>
      <c r="I268" s="2101">
        <f>'[1]INPUT DATA'!P443+'[1]INPUT DATA'!R443</f>
        <v>3640</v>
      </c>
      <c r="J268" s="1974">
        <f t="shared" si="59"/>
        <v>3.6457603012760159E-2</v>
      </c>
    </row>
    <row r="269" spans="2:10" ht="13.5" thickBot="1">
      <c r="B269" s="2097" t="s">
        <v>1177</v>
      </c>
      <c r="C269" s="2098">
        <f>'[1]INPUT DATA'!S444</f>
        <v>32074497.300000001</v>
      </c>
      <c r="D269" s="1974">
        <f t="shared" si="55"/>
        <v>3.5288337685741543E-2</v>
      </c>
      <c r="E269" s="2099">
        <f>'[1]INPUT DATA'!Q444</f>
        <v>4685454.6900000004</v>
      </c>
      <c r="F269" s="1974">
        <f t="shared" si="56"/>
        <v>3.9067312752488072E-2</v>
      </c>
      <c r="G269" s="2100">
        <f t="shared" si="58"/>
        <v>36759951.990000002</v>
      </c>
      <c r="H269" s="1974">
        <f t="shared" si="57"/>
        <v>3.5728848232215608E-2</v>
      </c>
      <c r="I269" s="2101">
        <f>'[1]INPUT DATA'!P444+'[1]INPUT DATA'!R444</f>
        <v>3658</v>
      </c>
      <c r="J269" s="1974">
        <f t="shared" si="59"/>
        <v>3.6637887862823258E-2</v>
      </c>
    </row>
    <row r="270" spans="2:10" ht="13.5" thickBot="1">
      <c r="B270" s="2103" t="s">
        <v>1159</v>
      </c>
      <c r="C270" s="2104">
        <f>SUM(C254:C269)</f>
        <v>908926274.33000016</v>
      </c>
      <c r="D270" s="2105">
        <f t="shared" ref="D270:J270" si="60">SUM(D254:D269)</f>
        <v>0.99999999999999978</v>
      </c>
      <c r="E270" s="2104">
        <f t="shared" si="60"/>
        <v>119932863.56</v>
      </c>
      <c r="F270" s="2105">
        <f t="shared" si="60"/>
        <v>0.99999999999999978</v>
      </c>
      <c r="G270" s="2104">
        <f t="shared" si="60"/>
        <v>1028859137.89</v>
      </c>
      <c r="H270" s="2105">
        <f t="shared" si="60"/>
        <v>0.99999999999999989</v>
      </c>
      <c r="I270" s="2104">
        <f t="shared" si="60"/>
        <v>99842</v>
      </c>
      <c r="J270" s="2105">
        <f t="shared" si="60"/>
        <v>1</v>
      </c>
    </row>
    <row r="271" spans="2:10">
      <c r="B271" s="2087"/>
      <c r="C271" s="2088"/>
      <c r="D271" s="2089"/>
      <c r="E271" s="2088"/>
      <c r="F271" s="2089"/>
      <c r="G271" s="1962" t="str">
        <f>IF(G270&lt;&gt;$I$16,"ANOMALIE","OK")</f>
        <v>OK</v>
      </c>
      <c r="H271" s="1963"/>
      <c r="I271" s="1962" t="str">
        <f>IF(I270&lt;&gt;$G$16,"ANOMALIE","OK")</f>
        <v>OK</v>
      </c>
      <c r="J271" s="2089"/>
    </row>
    <row r="274" spans="1:10">
      <c r="A274" s="2007"/>
      <c r="B274" s="2007"/>
      <c r="C274" s="2080"/>
      <c r="D274" s="2081"/>
      <c r="E274" s="2080"/>
      <c r="F274" s="2081"/>
      <c r="G274" s="2080"/>
    </row>
    <row r="275" spans="1:10">
      <c r="A275" s="2007"/>
      <c r="B275" s="2110"/>
      <c r="C275" s="2110"/>
      <c r="D275" s="2110"/>
      <c r="E275" s="2110"/>
      <c r="F275" s="2110"/>
      <c r="G275" s="2080"/>
    </row>
    <row r="276" spans="1:10" ht="15.75" thickBot="1">
      <c r="B276" s="2111"/>
    </row>
    <row r="277" spans="1:10" ht="16.5" thickTop="1" thickBot="1">
      <c r="B277" s="1900" t="s">
        <v>1178</v>
      </c>
      <c r="C277" s="1901"/>
      <c r="D277" s="1901"/>
      <c r="E277" s="1901"/>
      <c r="F277" s="1901"/>
      <c r="G277" s="1901"/>
      <c r="H277" s="1901"/>
      <c r="I277" s="1901"/>
      <c r="J277" s="1902"/>
    </row>
    <row r="278" spans="1:10" ht="13.5" thickTop="1"/>
    <row r="279" spans="1:10" ht="13.5" thickBot="1"/>
    <row r="280" spans="1:10" ht="26.25" customHeight="1">
      <c r="B280" s="2112" t="s">
        <v>1179</v>
      </c>
      <c r="C280" s="2112" t="s">
        <v>1151</v>
      </c>
      <c r="D280" s="2113" t="s">
        <v>1153</v>
      </c>
    </row>
    <row r="281" spans="1:10" ht="13.5" thickBot="1">
      <c r="B281" s="2114"/>
      <c r="C281" s="2114"/>
      <c r="D281" s="2115"/>
    </row>
    <row r="282" spans="1:10">
      <c r="B282" s="2116" t="s">
        <v>1180</v>
      </c>
      <c r="C282" s="2117">
        <f>'[1]INPUT DATA'!D426</f>
        <v>39066.949999999997</v>
      </c>
      <c r="D282" s="2118">
        <f>'[1]INPUT DATA'!$D$426/$I$16</f>
        <v>3.7971135757339038E-5</v>
      </c>
      <c r="G282" s="1891"/>
    </row>
    <row r="283" spans="1:10">
      <c r="B283" s="2119" t="s">
        <v>1181</v>
      </c>
      <c r="C283" s="2120">
        <f>SUM('[1]INPUT DATA'!$D$426:D430)</f>
        <v>177583.27</v>
      </c>
      <c r="D283" s="2121">
        <f>SUM('[1]INPUT DATA'!$D$426:D430)/$I$16</f>
        <v>1.7260212157340648E-4</v>
      </c>
      <c r="G283" s="1891"/>
    </row>
    <row r="284" spans="1:10">
      <c r="B284" s="2119" t="s">
        <v>1182</v>
      </c>
      <c r="C284" s="2120">
        <f>SUM('[1]INPUT DATA'!$D$426:D435)</f>
        <v>327661.54000000004</v>
      </c>
      <c r="D284" s="2121">
        <f>SUM('[1]INPUT DATA'!$D$426:D435)/$I$16</f>
        <v>3.1847074874795134E-4</v>
      </c>
      <c r="G284" s="1891"/>
    </row>
    <row r="285" spans="1:10">
      <c r="B285" s="2119" t="s">
        <v>1183</v>
      </c>
      <c r="C285" s="2120">
        <f>SUM('[1]INPUT DATA'!$D$426:D445)</f>
        <v>606299.03</v>
      </c>
      <c r="D285" s="2121">
        <f>SUM('[1]INPUT DATA'!$D$426:D445)/$I$16</f>
        <v>5.8929255490057389E-4</v>
      </c>
      <c r="G285" s="1891"/>
    </row>
    <row r="286" spans="1:10">
      <c r="B286" s="2122"/>
      <c r="C286" s="2123"/>
    </row>
    <row r="287" spans="1:10">
      <c r="B287" s="2122"/>
      <c r="C287" s="2123"/>
    </row>
    <row r="288" spans="1:10">
      <c r="B288" s="2122"/>
      <c r="C288" s="2123"/>
    </row>
    <row r="289" spans="2:3">
      <c r="B289" s="2122"/>
      <c r="C289" s="2123"/>
    </row>
    <row r="290" spans="2:3">
      <c r="B290" s="2122"/>
      <c r="C290" s="2123"/>
    </row>
    <row r="291" spans="2:3">
      <c r="B291" s="2122"/>
      <c r="C291" s="2123"/>
    </row>
    <row r="292" spans="2:3">
      <c r="B292" s="2122"/>
      <c r="C292" s="2123"/>
    </row>
    <row r="293" spans="2:3">
      <c r="B293" s="2122"/>
      <c r="C293" s="2123"/>
    </row>
    <row r="294" spans="2:3">
      <c r="B294" s="2122"/>
      <c r="C294" s="2123"/>
    </row>
    <row r="295" spans="2:3">
      <c r="B295" s="2122"/>
      <c r="C295" s="2123"/>
    </row>
    <row r="296" spans="2:3">
      <c r="B296" s="2122"/>
      <c r="C296" s="2123"/>
    </row>
    <row r="297" spans="2:3">
      <c r="B297" s="2122"/>
      <c r="C297" s="2123"/>
    </row>
    <row r="298" spans="2:3">
      <c r="B298" s="2122"/>
      <c r="C298" s="2123"/>
    </row>
    <row r="299" spans="2:3">
      <c r="B299" s="2122"/>
      <c r="C299" s="2123"/>
    </row>
    <row r="300" spans="2:3">
      <c r="B300" s="2122"/>
      <c r="C300" s="2123"/>
    </row>
    <row r="301" spans="2:3">
      <c r="B301" s="2122"/>
      <c r="C301" s="2123"/>
    </row>
    <row r="302" spans="2:3">
      <c r="B302" s="2007"/>
      <c r="C302" s="2080"/>
    </row>
  </sheetData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2" style="1889" customWidth="1"/>
    <col min="2" max="2" width="23.85546875" style="1889" customWidth="1"/>
    <col min="3" max="3" width="16.140625" style="1890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7.7109375" style="1891" bestFit="1" customWidth="1"/>
    <col min="9" max="9" width="17.28515625" style="1889" customWidth="1"/>
    <col min="10" max="10" width="14.28515625" style="1891" customWidth="1"/>
    <col min="11" max="11" width="0.85546875" style="1889" customWidth="1"/>
    <col min="12" max="12" width="9.140625" style="1889" hidden="1" customWidth="1"/>
    <col min="13" max="13" width="9.140625" style="1889" customWidth="1"/>
    <col min="14" max="14" width="13.71093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2</v>
      </c>
      <c r="I3" s="98"/>
      <c r="J3" s="99">
        <f>Cover!G23</f>
        <v>43742</v>
      </c>
      <c r="K3" s="2124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749</v>
      </c>
      <c r="K4" s="2124"/>
    </row>
    <row r="5" spans="1:27" s="1877" customFormat="1" ht="11.2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756</v>
      </c>
      <c r="K5" s="2124"/>
    </row>
    <row r="6" spans="1:27" s="1877" customFormat="1" ht="11.25" customHeight="1">
      <c r="A6" s="1878"/>
      <c r="B6" s="1882"/>
      <c r="C6" s="1882"/>
      <c r="D6" s="1883"/>
      <c r="E6" s="1883"/>
      <c r="F6" s="1883"/>
      <c r="G6" s="1883"/>
      <c r="K6" s="2124"/>
    </row>
    <row r="7" spans="1:27" s="1877" customFormat="1" ht="7.5" customHeight="1">
      <c r="A7" s="1886"/>
      <c r="B7" s="1887"/>
      <c r="C7" s="1887"/>
      <c r="D7" s="1887"/>
      <c r="E7" s="1887"/>
      <c r="F7" s="1887"/>
      <c r="G7" s="1887"/>
      <c r="H7" s="1887"/>
      <c r="I7" s="1887"/>
      <c r="J7" s="1887"/>
      <c r="K7" s="1888"/>
    </row>
    <row r="9" spans="1:27" s="1895" customFormat="1" ht="32.25" customHeight="1">
      <c r="A9"/>
      <c r="B9" s="1892" t="s">
        <v>1184</v>
      </c>
      <c r="C9" s="1892"/>
      <c r="D9" s="1892"/>
      <c r="E9" s="1892"/>
      <c r="F9" s="1892"/>
      <c r="G9" s="1892"/>
      <c r="H9" s="1892"/>
      <c r="I9" s="1892"/>
      <c r="J9" s="1893" t="str">
        <f>IF(AND(I44="OK",I25="OK",G25="OK",I68="OK",G44="OK",G68="OK",I92="OK",G92="OK",G114="OK",I114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9.7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>
      <c r="B12" s="1904"/>
      <c r="C12" s="1905"/>
      <c r="D12" s="1906"/>
      <c r="E12" s="1905"/>
      <c r="F12" s="1906"/>
      <c r="G12" s="1907"/>
      <c r="H12" s="1907"/>
      <c r="I12" s="1908"/>
      <c r="J12" s="1908"/>
    </row>
    <row r="13" spans="1:27" ht="66.75" customHeight="1">
      <c r="B13" s="2125" t="s">
        <v>1032</v>
      </c>
      <c r="C13" s="2126"/>
      <c r="D13" s="2126"/>
      <c r="E13" s="2126"/>
      <c r="F13" s="2127"/>
      <c r="G13" s="2128" t="s">
        <v>1154</v>
      </c>
      <c r="H13" s="2129" t="s">
        <v>1034</v>
      </c>
      <c r="I13" s="2130" t="s">
        <v>1035</v>
      </c>
      <c r="J13" s="2129" t="s">
        <v>1036</v>
      </c>
    </row>
    <row r="14" spans="1:27">
      <c r="B14" s="2131" t="s">
        <v>1037</v>
      </c>
      <c r="C14" s="2132"/>
      <c r="D14" s="2132"/>
      <c r="E14" s="2132"/>
      <c r="F14" s="2133"/>
      <c r="G14" s="2024">
        <f>'[1]INPUT DATA'!R318</f>
        <v>209</v>
      </c>
      <c r="H14" s="2134">
        <f>G14/G16</f>
        <v>7.6333089846603364E-2</v>
      </c>
      <c r="I14" s="2023">
        <f>'[1]INPUT DATA'!S318</f>
        <v>3133289.65</v>
      </c>
      <c r="J14" s="2134">
        <f>I14/I16</f>
        <v>0.11540949410372317</v>
      </c>
    </row>
    <row r="15" spans="1:27">
      <c r="B15" s="2131" t="s">
        <v>1038</v>
      </c>
      <c r="C15" s="2132"/>
      <c r="D15" s="2132"/>
      <c r="E15" s="2132"/>
      <c r="F15" s="2133"/>
      <c r="G15" s="2024">
        <f>'[1]INPUT DATA'!P318</f>
        <v>2529</v>
      </c>
      <c r="H15" s="2134">
        <f>G15/G16</f>
        <v>0.92366691015339664</v>
      </c>
      <c r="I15" s="2023">
        <f>'[1]INPUT DATA'!Q318</f>
        <v>24016033.5</v>
      </c>
      <c r="J15" s="2134">
        <f>I15/I16</f>
        <v>0.88459050589627686</v>
      </c>
      <c r="M15" s="1889">
        <f>I15/I16</f>
        <v>0.88459050589627686</v>
      </c>
    </row>
    <row r="16" spans="1:27">
      <c r="B16" s="2135" t="s">
        <v>388</v>
      </c>
      <c r="C16" s="2136"/>
      <c r="D16" s="2136"/>
      <c r="E16" s="2136"/>
      <c r="F16" s="2136"/>
      <c r="G16" s="2137">
        <f>G15+G14</f>
        <v>2738</v>
      </c>
      <c r="H16" s="2138">
        <f>H15+H14</f>
        <v>1</v>
      </c>
      <c r="I16" s="2139">
        <f>I15+I14</f>
        <v>27149323.149999999</v>
      </c>
      <c r="J16" s="2140">
        <f>J15+J14</f>
        <v>1</v>
      </c>
      <c r="N16" s="1933"/>
    </row>
    <row r="17" spans="2:14" ht="13.5" thickBot="1">
      <c r="B17" s="1904"/>
      <c r="C17" s="1935"/>
      <c r="D17" s="1936"/>
      <c r="E17" s="1935"/>
      <c r="F17" s="1937"/>
      <c r="G17" s="1938"/>
      <c r="H17" s="1938"/>
      <c r="I17" s="1939"/>
      <c r="J17" s="1938">
        <f>I15/I16</f>
        <v>0.88459050589627686</v>
      </c>
      <c r="N17" s="1933"/>
    </row>
    <row r="18" spans="2:14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2:14" ht="10.5" customHeight="1" thickTop="1" thickBot="1">
      <c r="B19" s="1938"/>
      <c r="C19" s="1941"/>
      <c r="D19" s="1936"/>
      <c r="E19" s="1941"/>
      <c r="F19" s="1907"/>
      <c r="G19" s="1907"/>
      <c r="H19" s="1906"/>
      <c r="I19" s="1903"/>
      <c r="J19" s="1906"/>
    </row>
    <row r="20" spans="2:14" ht="15">
      <c r="B20" s="2141" t="s">
        <v>1040</v>
      </c>
      <c r="C20" s="2142" t="s">
        <v>1041</v>
      </c>
      <c r="D20" s="2142"/>
      <c r="E20" s="2142" t="s">
        <v>1042</v>
      </c>
      <c r="F20" s="2142"/>
      <c r="G20" s="2142" t="s">
        <v>388</v>
      </c>
      <c r="H20" s="2142"/>
      <c r="I20" s="2142"/>
      <c r="J20" s="2143"/>
      <c r="K20" s="2008"/>
      <c r="L20" s="2008"/>
    </row>
    <row r="21" spans="2:14" ht="25.5">
      <c r="B21" s="2144"/>
      <c r="C21" s="2145" t="s">
        <v>1092</v>
      </c>
      <c r="D21" s="2146"/>
      <c r="E21" s="2147" t="s">
        <v>1046</v>
      </c>
      <c r="F21" s="2148"/>
      <c r="G21" s="2149" t="s">
        <v>1046</v>
      </c>
      <c r="H21" s="2150" t="s">
        <v>1093</v>
      </c>
      <c r="I21" s="2151" t="s">
        <v>1034</v>
      </c>
      <c r="J21" s="2152"/>
      <c r="K21" s="2025"/>
      <c r="L21" s="2153"/>
    </row>
    <row r="22" spans="2:14">
      <c r="B22" s="2064" t="s">
        <v>1048</v>
      </c>
      <c r="C22" s="1973">
        <f>'[1]INPUT DATA'!S319</f>
        <v>2740750.75</v>
      </c>
      <c r="D22" s="1974">
        <f>C22/C24</f>
        <v>0.87471988106812915</v>
      </c>
      <c r="E22" s="1973">
        <f>'[1]INPUT DATA'!Q319</f>
        <v>15804728.939999999</v>
      </c>
      <c r="F22" s="1974">
        <f>E22/E24</f>
        <v>0.65809072676385127</v>
      </c>
      <c r="G22" s="1975">
        <f>C22+E22</f>
        <v>18545479.689999998</v>
      </c>
      <c r="H22" s="1974">
        <f>G22/G24</f>
        <v>0.6830917878702254</v>
      </c>
      <c r="I22" s="1976">
        <f>'[1]INPUT DATA'!P319+'[1]INPUT DATA'!R319</f>
        <v>1455</v>
      </c>
      <c r="J22" s="2063">
        <f>I22/I24</f>
        <v>0.53140978816654494</v>
      </c>
      <c r="K22" s="2025"/>
      <c r="L22" s="2153"/>
    </row>
    <row r="23" spans="2:14" ht="14.25" customHeight="1">
      <c r="B23" s="2064" t="s">
        <v>1049</v>
      </c>
      <c r="C23" s="1973">
        <f>'[1]INPUT DATA'!S320</f>
        <v>392538.9</v>
      </c>
      <c r="D23" s="1974">
        <f>C23/C24</f>
        <v>0.12528011893187085</v>
      </c>
      <c r="E23" s="1973">
        <f>'[1]INPUT DATA'!Q320</f>
        <v>8211304.5599999996</v>
      </c>
      <c r="F23" s="1974">
        <f>E23/E24</f>
        <v>0.34190927323614867</v>
      </c>
      <c r="G23" s="1975">
        <f>C23+E23</f>
        <v>8603843.459999999</v>
      </c>
      <c r="H23" s="1974">
        <f>G23/G24</f>
        <v>0.31690821212977455</v>
      </c>
      <c r="I23" s="1976">
        <f>'[1]INPUT DATA'!P320+'[1]INPUT DATA'!R320</f>
        <v>1283</v>
      </c>
      <c r="J23" s="2063">
        <f>I23/I24</f>
        <v>0.46859021183345506</v>
      </c>
      <c r="K23" s="2025"/>
      <c r="L23" s="2007"/>
    </row>
    <row r="24" spans="2:14" ht="13.5" thickBot="1">
      <c r="B24" s="2154" t="s">
        <v>388</v>
      </c>
      <c r="C24" s="2155">
        <f t="shared" ref="C24:J24" si="0">C23+C22</f>
        <v>3133289.65</v>
      </c>
      <c r="D24" s="2067">
        <f t="shared" si="0"/>
        <v>1</v>
      </c>
      <c r="E24" s="2155">
        <f t="shared" si="0"/>
        <v>24016033.5</v>
      </c>
      <c r="F24" s="2067">
        <f t="shared" si="0"/>
        <v>1</v>
      </c>
      <c r="G24" s="2066">
        <f t="shared" si="0"/>
        <v>27149323.149999999</v>
      </c>
      <c r="H24" s="2067">
        <f t="shared" si="0"/>
        <v>1</v>
      </c>
      <c r="I24" s="2156">
        <f t="shared" si="0"/>
        <v>2738</v>
      </c>
      <c r="J24" s="2157">
        <f t="shared" si="0"/>
        <v>1</v>
      </c>
    </row>
    <row r="25" spans="2:14"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</row>
    <row r="26" spans="2:14" ht="13.5" thickBot="1">
      <c r="B26" s="1903"/>
      <c r="C26" s="1905"/>
      <c r="D26" s="1906"/>
      <c r="E26" s="2158">
        <f>E22/G24</f>
        <v>0.58214080891368369</v>
      </c>
      <c r="F26" s="1936"/>
      <c r="G26" s="2159">
        <f>G22/G24</f>
        <v>0.6830917878702254</v>
      </c>
      <c r="H26" s="1936"/>
      <c r="I26" s="1907"/>
      <c r="J26" s="1907"/>
      <c r="K26" s="2025"/>
      <c r="L26" s="2160"/>
    </row>
    <row r="27" spans="2:14" s="1899" customFormat="1" ht="15" customHeight="1" thickTop="1" thickBot="1">
      <c r="B27" s="1900" t="s">
        <v>1185</v>
      </c>
      <c r="C27" s="1901"/>
      <c r="D27" s="1901"/>
      <c r="E27" s="1901"/>
      <c r="F27" s="1901"/>
      <c r="G27" s="1901"/>
      <c r="H27" s="1901"/>
      <c r="I27" s="1901"/>
      <c r="J27" s="1902"/>
    </row>
    <row r="28" spans="2:14" ht="16.5" thickTop="1" thickBot="1">
      <c r="B28" s="1903"/>
      <c r="C28" s="1905"/>
      <c r="D28" s="1906"/>
      <c r="E28" s="1905"/>
      <c r="F28" s="1906"/>
      <c r="G28" s="1905"/>
      <c r="H28" s="1906"/>
      <c r="I28" s="1903"/>
      <c r="J28" s="1937"/>
      <c r="K28" s="2008"/>
      <c r="L28" s="2008"/>
    </row>
    <row r="29" spans="2:14">
      <c r="B29" s="2161" t="s">
        <v>1051</v>
      </c>
      <c r="C29" s="2142" t="s">
        <v>1041</v>
      </c>
      <c r="D29" s="2142"/>
      <c r="E29" s="2142" t="s">
        <v>1042</v>
      </c>
      <c r="F29" s="2142"/>
      <c r="G29" s="2142" t="s">
        <v>388</v>
      </c>
      <c r="H29" s="2142"/>
      <c r="I29" s="2142"/>
      <c r="J29" s="2143"/>
      <c r="K29" s="2025"/>
      <c r="L29" s="2025"/>
    </row>
    <row r="30" spans="2:14" ht="25.5">
      <c r="B30" s="2162"/>
      <c r="C30" s="2145" t="s">
        <v>1092</v>
      </c>
      <c r="D30" s="2146"/>
      <c r="E30" s="2147" t="s">
        <v>1046</v>
      </c>
      <c r="F30" s="2148"/>
      <c r="G30" s="2149" t="s">
        <v>1046</v>
      </c>
      <c r="H30" s="2150" t="s">
        <v>1093</v>
      </c>
      <c r="I30" s="2151" t="s">
        <v>1034</v>
      </c>
      <c r="J30" s="2152"/>
      <c r="K30" s="2025"/>
      <c r="L30" s="2025"/>
    </row>
    <row r="31" spans="2:14">
      <c r="B31" s="2062" t="s">
        <v>1052</v>
      </c>
      <c r="C31" s="2023">
        <f>'[1]INPUT DATA'!S321</f>
        <v>0</v>
      </c>
      <c r="D31" s="1974">
        <f t="shared" ref="D31:D42" si="1">C31/$C$43</f>
        <v>0</v>
      </c>
      <c r="E31" s="2023">
        <f>'[1]INPUT DATA'!Q321</f>
        <v>174199.98</v>
      </c>
      <c r="F31" s="1974">
        <f t="shared" ref="F31:F42" si="2">E31/$E$43</f>
        <v>7.2534867175297699E-3</v>
      </c>
      <c r="G31" s="1975">
        <f t="shared" ref="G31:G42" si="3">C31+E31</f>
        <v>174199.98</v>
      </c>
      <c r="H31" s="1974">
        <f t="shared" ref="H31:H42" si="4">G31/$G$43</f>
        <v>6.416365484971584E-3</v>
      </c>
      <c r="I31" s="2024">
        <f>'[1]INPUT DATA'!P321+'[1]INPUT DATA'!R321</f>
        <v>149</v>
      </c>
      <c r="J31" s="2063">
        <f t="shared" ref="J31:J42" si="5">I31/$I$43</f>
        <v>5.4419284149013876E-2</v>
      </c>
      <c r="K31" s="2025"/>
      <c r="L31" s="2025"/>
    </row>
    <row r="32" spans="2:14">
      <c r="B32" s="2062" t="s">
        <v>1053</v>
      </c>
      <c r="C32" s="2023">
        <f>'[1]INPUT DATA'!S322</f>
        <v>9606.14</v>
      </c>
      <c r="D32" s="1974">
        <f t="shared" si="1"/>
        <v>3.0658321039677893E-3</v>
      </c>
      <c r="E32" s="2023">
        <f>'[1]INPUT DATA'!Q322</f>
        <v>860607.06</v>
      </c>
      <c r="F32" s="1974">
        <f t="shared" si="2"/>
        <v>3.5834687688955792E-2</v>
      </c>
      <c r="G32" s="1975">
        <f t="shared" si="3"/>
        <v>870213.20000000007</v>
      </c>
      <c r="H32" s="1974">
        <f t="shared" si="4"/>
        <v>3.2052850643534365E-2</v>
      </c>
      <c r="I32" s="2024">
        <f>'[1]INPUT DATA'!P322+'[1]INPUT DATA'!R322</f>
        <v>285</v>
      </c>
      <c r="J32" s="2063">
        <f t="shared" si="5"/>
        <v>0.10409057706355003</v>
      </c>
      <c r="K32" s="2025"/>
      <c r="L32" s="2025"/>
    </row>
    <row r="33" spans="2:12">
      <c r="B33" s="2062" t="s">
        <v>1054</v>
      </c>
      <c r="C33" s="2023">
        <f>'[1]INPUT DATA'!S323</f>
        <v>24146.67</v>
      </c>
      <c r="D33" s="1974">
        <f t="shared" si="1"/>
        <v>7.7064914825222099E-3</v>
      </c>
      <c r="E33" s="2023">
        <f>'[1]INPUT DATA'!Q323</f>
        <v>1943645.59</v>
      </c>
      <c r="F33" s="1974">
        <f t="shared" si="2"/>
        <v>8.0931165839687888E-2</v>
      </c>
      <c r="G33" s="1975">
        <f t="shared" si="3"/>
        <v>1967792.26</v>
      </c>
      <c r="H33" s="1974">
        <f t="shared" si="4"/>
        <v>7.2480343216217519E-2</v>
      </c>
      <c r="I33" s="2024">
        <f>'[1]INPUT DATA'!P323+'[1]INPUT DATA'!R323</f>
        <v>394</v>
      </c>
      <c r="J33" s="2063">
        <f t="shared" si="5"/>
        <v>0.14390065741417093</v>
      </c>
      <c r="K33" s="2025"/>
      <c r="L33" s="2025"/>
    </row>
    <row r="34" spans="2:12">
      <c r="B34" s="2062" t="s">
        <v>1055</v>
      </c>
      <c r="C34" s="2023">
        <f>'[1]INPUT DATA'!S324</f>
        <v>92587</v>
      </c>
      <c r="D34" s="1974">
        <f t="shared" si="1"/>
        <v>2.9549454516597275E-2</v>
      </c>
      <c r="E34" s="2023">
        <f>'[1]INPUT DATA'!Q324</f>
        <v>2567868.15</v>
      </c>
      <c r="F34" s="1974">
        <f t="shared" si="2"/>
        <v>0.10692307495323904</v>
      </c>
      <c r="G34" s="1975">
        <f t="shared" si="3"/>
        <v>2660455.15</v>
      </c>
      <c r="H34" s="1974">
        <f t="shared" si="4"/>
        <v>9.7993424561672718E-2</v>
      </c>
      <c r="I34" s="2024">
        <f>'[1]INPUT DATA'!P324+'[1]INPUT DATA'!R324</f>
        <v>381</v>
      </c>
      <c r="J34" s="2063">
        <f t="shared" si="5"/>
        <v>0.13915266617969321</v>
      </c>
      <c r="K34" s="2025"/>
      <c r="L34" s="2025"/>
    </row>
    <row r="35" spans="2:12">
      <c r="B35" s="2062" t="s">
        <v>1056</v>
      </c>
      <c r="C35" s="2023">
        <f>'[1]INPUT DATA'!S325</f>
        <v>192009.83</v>
      </c>
      <c r="D35" s="1974">
        <f t="shared" si="1"/>
        <v>6.1280587321379615E-2</v>
      </c>
      <c r="E35" s="2023">
        <f>'[1]INPUT DATA'!Q325</f>
        <v>2935607.74</v>
      </c>
      <c r="F35" s="1974">
        <f t="shared" si="2"/>
        <v>0.12223532832763577</v>
      </c>
      <c r="G35" s="1975">
        <f t="shared" si="3"/>
        <v>3127617.5700000003</v>
      </c>
      <c r="H35" s="1974">
        <f t="shared" si="4"/>
        <v>0.11520057250488029</v>
      </c>
      <c r="I35" s="2024">
        <f>'[1]INPUT DATA'!P325+'[1]INPUT DATA'!R325</f>
        <v>347</v>
      </c>
      <c r="J35" s="2063">
        <f t="shared" si="5"/>
        <v>0.12673484295105916</v>
      </c>
      <c r="K35" s="2025"/>
      <c r="L35" s="2025"/>
    </row>
    <row r="36" spans="2:12">
      <c r="B36" s="2062" t="s">
        <v>1057</v>
      </c>
      <c r="C36" s="2023">
        <f>'[1]INPUT DATA'!S326</f>
        <v>321124.21000000002</v>
      </c>
      <c r="D36" s="1974">
        <f t="shared" si="1"/>
        <v>0.10248787883367245</v>
      </c>
      <c r="E36" s="2023">
        <f>'[1]INPUT DATA'!Q326</f>
        <v>3197629.37</v>
      </c>
      <c r="F36" s="1974">
        <f t="shared" si="2"/>
        <v>0.13314560749592558</v>
      </c>
      <c r="G36" s="1975">
        <f t="shared" si="3"/>
        <v>3518753.58</v>
      </c>
      <c r="H36" s="1974">
        <f t="shared" si="4"/>
        <v>0.12960741454064573</v>
      </c>
      <c r="I36" s="2024">
        <f>'[1]INPUT DATA'!P326+'[1]INPUT DATA'!R326</f>
        <v>320</v>
      </c>
      <c r="J36" s="2063">
        <f t="shared" si="5"/>
        <v>0.11687363038714391</v>
      </c>
      <c r="K36" s="2025"/>
      <c r="L36" s="2025"/>
    </row>
    <row r="37" spans="2:12">
      <c r="B37" s="2062" t="s">
        <v>1058</v>
      </c>
      <c r="C37" s="2023">
        <f>'[1]INPUT DATA'!S327</f>
        <v>349871.65</v>
      </c>
      <c r="D37" s="1974">
        <f t="shared" si="1"/>
        <v>0.11166272163826284</v>
      </c>
      <c r="E37" s="2023">
        <f>'[1]INPUT DATA'!Q327</f>
        <v>2809878.96</v>
      </c>
      <c r="F37" s="1974">
        <f t="shared" si="2"/>
        <v>0.11700012660292132</v>
      </c>
      <c r="G37" s="1975">
        <f t="shared" si="3"/>
        <v>3159750.61</v>
      </c>
      <c r="H37" s="1974">
        <f t="shared" si="4"/>
        <v>0.11638413939612338</v>
      </c>
      <c r="I37" s="2024">
        <f>'[1]INPUT DATA'!P327+'[1]INPUT DATA'!R327</f>
        <v>244</v>
      </c>
      <c r="J37" s="2063">
        <f t="shared" si="5"/>
        <v>8.9116143170197226E-2</v>
      </c>
      <c r="K37" s="2025"/>
      <c r="L37" s="2025"/>
    </row>
    <row r="38" spans="2:12">
      <c r="B38" s="2062" t="s">
        <v>1059</v>
      </c>
      <c r="C38" s="2023">
        <f>'[1]INPUT DATA'!S328</f>
        <v>436467.69</v>
      </c>
      <c r="D38" s="1974">
        <f t="shared" si="1"/>
        <v>0.13930014098760385</v>
      </c>
      <c r="E38" s="2023">
        <f>'[1]INPUT DATA'!Q328</f>
        <v>2617323.62</v>
      </c>
      <c r="F38" s="1974">
        <f t="shared" si="2"/>
        <v>0.10898234381626756</v>
      </c>
      <c r="G38" s="1975">
        <f t="shared" si="3"/>
        <v>3053791.31</v>
      </c>
      <c r="H38" s="1974">
        <f t="shared" si="4"/>
        <v>0.11248130545015078</v>
      </c>
      <c r="I38" s="2024">
        <f>'[1]INPUT DATA'!P328+'[1]INPUT DATA'!R328</f>
        <v>205</v>
      </c>
      <c r="J38" s="2063">
        <f t="shared" si="5"/>
        <v>7.487216946676406E-2</v>
      </c>
      <c r="K38" s="2025"/>
      <c r="L38" s="2025"/>
    </row>
    <row r="39" spans="2:12">
      <c r="B39" s="2062" t="s">
        <v>1060</v>
      </c>
      <c r="C39" s="2023">
        <f>'[1]INPUT DATA'!S329</f>
        <v>508718.38</v>
      </c>
      <c r="D39" s="1974">
        <f t="shared" si="1"/>
        <v>0.16235919331620041</v>
      </c>
      <c r="E39" s="2023">
        <f>'[1]INPUT DATA'!Q329</f>
        <v>1929143.83</v>
      </c>
      <c r="F39" s="1974">
        <f t="shared" si="2"/>
        <v>8.032732924027608E-2</v>
      </c>
      <c r="G39" s="1975">
        <f t="shared" si="3"/>
        <v>2437862.21</v>
      </c>
      <c r="H39" s="1974">
        <f t="shared" si="4"/>
        <v>8.9794585173663885E-2</v>
      </c>
      <c r="I39" s="2024">
        <f>'[1]INPUT DATA'!P329+'[1]INPUT DATA'!R329</f>
        <v>144</v>
      </c>
      <c r="J39" s="2063">
        <f t="shared" si="5"/>
        <v>5.2593133674214754E-2</v>
      </c>
      <c r="K39" s="2025"/>
      <c r="L39" s="2025"/>
    </row>
    <row r="40" spans="2:12">
      <c r="B40" s="2062" t="s">
        <v>1061</v>
      </c>
      <c r="C40" s="2023">
        <f>'[1]INPUT DATA'!S330</f>
        <v>265546.28000000003</v>
      </c>
      <c r="D40" s="1974">
        <f t="shared" si="1"/>
        <v>8.4749994307101478E-2</v>
      </c>
      <c r="E40" s="2023">
        <f>'[1]INPUT DATA'!Q330</f>
        <v>1423307.13</v>
      </c>
      <c r="F40" s="1974">
        <f t="shared" si="2"/>
        <v>5.9264871112042698E-2</v>
      </c>
      <c r="G40" s="1975">
        <f t="shared" si="3"/>
        <v>1688853.41</v>
      </c>
      <c r="H40" s="1974">
        <f t="shared" si="4"/>
        <v>6.2206096287155496E-2</v>
      </c>
      <c r="I40" s="2024">
        <f>'[1]INPUT DATA'!P330+'[1]INPUT DATA'!R330</f>
        <v>89</v>
      </c>
      <c r="J40" s="2063">
        <f t="shared" si="5"/>
        <v>3.2505478451424395E-2</v>
      </c>
      <c r="K40" s="2025"/>
      <c r="L40" s="2025"/>
    </row>
    <row r="41" spans="2:12">
      <c r="B41" s="2062" t="s">
        <v>1062</v>
      </c>
      <c r="C41" s="2023">
        <f>'[1]INPUT DATA'!S331</f>
        <v>933211.8</v>
      </c>
      <c r="D41" s="1974">
        <f t="shared" si="1"/>
        <v>0.29783770549269201</v>
      </c>
      <c r="E41" s="2023">
        <f>'[1]INPUT DATA'!Q331</f>
        <v>3490070.02</v>
      </c>
      <c r="F41" s="1974">
        <f t="shared" si="2"/>
        <v>0.14532249965424138</v>
      </c>
      <c r="G41" s="1975">
        <f t="shared" si="3"/>
        <v>4423281.82</v>
      </c>
      <c r="H41" s="1974">
        <f t="shared" si="4"/>
        <v>0.1629242024031822</v>
      </c>
      <c r="I41" s="2024">
        <f>'[1]INPUT DATA'!P331+'[1]INPUT DATA'!R331</f>
        <v>179</v>
      </c>
      <c r="J41" s="2063">
        <f t="shared" si="5"/>
        <v>6.5376186997808616E-2</v>
      </c>
      <c r="K41" s="2025"/>
      <c r="L41" s="2025"/>
    </row>
    <row r="42" spans="2:12">
      <c r="B42" s="2064" t="s">
        <v>1063</v>
      </c>
      <c r="C42" s="2023">
        <f>'[1]INPUT DATA'!S332</f>
        <v>0</v>
      </c>
      <c r="D42" s="1974">
        <f t="shared" si="1"/>
        <v>0</v>
      </c>
      <c r="E42" s="2023">
        <f>'[1]INPUT DATA'!Q332</f>
        <v>66752.05</v>
      </c>
      <c r="F42" s="1974">
        <f t="shared" si="2"/>
        <v>2.7794785512770038E-3</v>
      </c>
      <c r="G42" s="1975">
        <f t="shared" si="3"/>
        <v>66752.05</v>
      </c>
      <c r="H42" s="1974">
        <f t="shared" si="4"/>
        <v>2.4587003378019755E-3</v>
      </c>
      <c r="I42" s="2024">
        <f>'[1]INPUT DATA'!P332+'[1]INPUT DATA'!R332</f>
        <v>1</v>
      </c>
      <c r="J42" s="2063">
        <f t="shared" si="5"/>
        <v>3.652300949598247E-4</v>
      </c>
      <c r="K42" s="2025"/>
      <c r="L42" s="2025"/>
    </row>
    <row r="43" spans="2:12" ht="13.5" thickBot="1">
      <c r="B43" s="2065" t="s">
        <v>388</v>
      </c>
      <c r="C43" s="2066">
        <f t="shared" ref="C43:J43" si="6">SUM(C31:C42)</f>
        <v>3133289.6500000004</v>
      </c>
      <c r="D43" s="2067">
        <f t="shared" si="6"/>
        <v>1</v>
      </c>
      <c r="E43" s="2066">
        <f t="shared" si="6"/>
        <v>24016033.500000004</v>
      </c>
      <c r="F43" s="2067">
        <f t="shared" si="6"/>
        <v>1</v>
      </c>
      <c r="G43" s="2066">
        <f t="shared" si="6"/>
        <v>27149323.150000002</v>
      </c>
      <c r="H43" s="2067">
        <f t="shared" si="6"/>
        <v>0.99999999999999989</v>
      </c>
      <c r="I43" s="2068">
        <f t="shared" si="6"/>
        <v>2738</v>
      </c>
      <c r="J43" s="2069">
        <f t="shared" si="6"/>
        <v>0.99999999999999989</v>
      </c>
      <c r="K43" s="2025"/>
      <c r="L43" s="2025"/>
    </row>
    <row r="44" spans="2:12" ht="13.5" thickBot="1">
      <c r="B44" s="1903"/>
      <c r="C44" s="1935"/>
      <c r="D44" s="1937"/>
      <c r="E44" s="1935"/>
      <c r="F44" s="1936"/>
      <c r="G44" s="1962" t="str">
        <f>IF(G43&lt;&gt;$I$16,"ANOMALIE","OK")</f>
        <v>OK</v>
      </c>
      <c r="H44" s="1937"/>
      <c r="I44" s="1962" t="str">
        <f>IF(I43&lt;&gt;$G$16,"ANOMALIE","OK")</f>
        <v>OK</v>
      </c>
      <c r="J44" s="1937"/>
      <c r="K44" s="2025"/>
      <c r="L44" s="2025"/>
    </row>
    <row r="45" spans="2:12" ht="13.5" thickBot="1">
      <c r="B45" s="2163" t="s">
        <v>1064</v>
      </c>
      <c r="C45" s="2164"/>
      <c r="D45" s="2164"/>
      <c r="E45" s="1964" t="s">
        <v>1041</v>
      </c>
      <c r="F45" s="1964"/>
      <c r="G45" s="1964" t="s">
        <v>1042</v>
      </c>
      <c r="H45" s="1964"/>
      <c r="I45" s="2165" t="s">
        <v>388</v>
      </c>
      <c r="J45" s="2166"/>
      <c r="K45" s="2025"/>
      <c r="L45" s="2025"/>
    </row>
    <row r="46" spans="2:12" ht="24" customHeight="1" thickTop="1">
      <c r="B46" s="1988" t="s">
        <v>1071</v>
      </c>
      <c r="C46" s="1989"/>
      <c r="D46" s="1990"/>
      <c r="E46" s="1991">
        <f>'[1]INPUT DATA'!S334</f>
        <v>37781.269999999997</v>
      </c>
      <c r="F46" s="1992"/>
      <c r="G46" s="1991">
        <f>'[1]INPUT DATA'!Q334</f>
        <v>66752.05</v>
      </c>
      <c r="H46" s="1992"/>
      <c r="I46" s="1991">
        <f>MAX(G46,E46)</f>
        <v>66752.05</v>
      </c>
      <c r="J46" s="1993"/>
      <c r="K46" s="2025"/>
      <c r="L46" s="2025"/>
    </row>
    <row r="47" spans="2:12" ht="24" customHeight="1">
      <c r="B47" s="1994" t="s">
        <v>1072</v>
      </c>
      <c r="C47" s="1995"/>
      <c r="D47" s="1996"/>
      <c r="E47" s="1991">
        <f>'[1]INPUT DATA'!S335</f>
        <v>14991.816507179999</v>
      </c>
      <c r="F47" s="1992"/>
      <c r="G47" s="1991">
        <f>'[1]INPUT DATA'!Q336</f>
        <v>9915.7498721699994</v>
      </c>
      <c r="H47" s="1992"/>
      <c r="I47" s="1991">
        <f>(E47+G47)/2</f>
        <v>12453.783189674999</v>
      </c>
      <c r="J47" s="1993"/>
      <c r="K47" s="2025"/>
      <c r="L47" s="2025"/>
    </row>
    <row r="48" spans="2:12" ht="13.5" thickBot="1">
      <c r="B48" s="2167"/>
      <c r="C48" s="2018"/>
      <c r="D48" s="1936"/>
      <c r="E48" s="1905"/>
      <c r="F48" s="1906"/>
      <c r="G48" s="1941"/>
      <c r="H48" s="1936"/>
      <c r="I48" s="1938"/>
      <c r="J48" s="1937"/>
    </row>
    <row r="49" spans="2:18" s="1899" customFormat="1" ht="15" customHeight="1" thickTop="1" thickBot="1">
      <c r="B49" s="1900" t="s">
        <v>1186</v>
      </c>
      <c r="C49" s="1901"/>
      <c r="D49" s="1901"/>
      <c r="E49" s="1901"/>
      <c r="F49" s="1901"/>
      <c r="G49" s="1901"/>
      <c r="H49" s="1901"/>
      <c r="I49" s="1901"/>
      <c r="J49" s="1902"/>
    </row>
    <row r="50" spans="2:18" ht="14.25" thickTop="1" thickBot="1">
      <c r="B50" s="1903"/>
      <c r="C50" s="1905"/>
      <c r="D50" s="1906"/>
      <c r="E50" s="1941"/>
      <c r="F50" s="1907"/>
      <c r="G50" s="1907"/>
      <c r="H50" s="1907"/>
      <c r="I50" s="1938"/>
      <c r="J50" s="1936"/>
    </row>
    <row r="51" spans="2:18" ht="15">
      <c r="B51" s="2161" t="s">
        <v>1074</v>
      </c>
      <c r="C51" s="2142" t="s">
        <v>1041</v>
      </c>
      <c r="D51" s="2142"/>
      <c r="E51" s="2142" t="s">
        <v>1042</v>
      </c>
      <c r="F51" s="2142"/>
      <c r="G51" s="2142" t="s">
        <v>388</v>
      </c>
      <c r="H51" s="2142"/>
      <c r="I51" s="2142"/>
      <c r="J51" s="2143"/>
      <c r="K51" s="2008"/>
      <c r="L51" s="2008"/>
      <c r="M51" s="2007"/>
      <c r="N51" s="2007"/>
      <c r="O51" s="2007"/>
      <c r="P51" s="2007"/>
      <c r="Q51" s="2007"/>
      <c r="R51" s="2007"/>
    </row>
    <row r="52" spans="2:18" ht="25.5">
      <c r="B52" s="2162"/>
      <c r="C52" s="2145" t="s">
        <v>1092</v>
      </c>
      <c r="D52" s="2146"/>
      <c r="E52" s="2147" t="s">
        <v>1046</v>
      </c>
      <c r="F52" s="2148"/>
      <c r="G52" s="2149" t="s">
        <v>1046</v>
      </c>
      <c r="H52" s="2150" t="s">
        <v>1093</v>
      </c>
      <c r="I52" s="2151" t="s">
        <v>1034</v>
      </c>
      <c r="J52" s="2152"/>
      <c r="K52" s="2025"/>
      <c r="L52" s="2025"/>
      <c r="M52" s="2007"/>
      <c r="N52" s="2007"/>
      <c r="O52" s="2007"/>
      <c r="P52" s="2007"/>
      <c r="Q52" s="2007"/>
      <c r="R52" s="2007"/>
    </row>
    <row r="53" spans="2:18">
      <c r="B53" s="2062" t="s">
        <v>1094</v>
      </c>
      <c r="C53" s="2023">
        <f>'[1]INPUT DATA'!S337</f>
        <v>0</v>
      </c>
      <c r="D53" s="1974">
        <f t="shared" ref="D53:D66" si="7">C53/$C$67</f>
        <v>0</v>
      </c>
      <c r="E53" s="2023">
        <f>'[1]INPUT DATA'!Q337</f>
        <v>0</v>
      </c>
      <c r="F53" s="1974">
        <f t="shared" ref="F53:F66" si="8">E53/$E$67</f>
        <v>0</v>
      </c>
      <c r="G53" s="1975">
        <f t="shared" ref="G53:G66" si="9">C53+E53</f>
        <v>0</v>
      </c>
      <c r="H53" s="1974">
        <f t="shared" ref="H53:H66" si="10">G53/$G$67</f>
        <v>0</v>
      </c>
      <c r="I53" s="2024">
        <f>'[1]INPUT DATA'!P337+'[1]INPUT DATA'!R337</f>
        <v>0</v>
      </c>
      <c r="J53" s="2063">
        <f t="shared" ref="J53:J66" si="11">I53/$I$67</f>
        <v>0</v>
      </c>
      <c r="K53" s="2025"/>
      <c r="L53" s="2025"/>
      <c r="M53" s="2007"/>
      <c r="N53" s="2007"/>
      <c r="O53" s="2007"/>
      <c r="P53" s="2007"/>
      <c r="Q53" s="2007"/>
      <c r="R53" s="2007"/>
    </row>
    <row r="54" spans="2:18">
      <c r="B54" s="2062" t="s">
        <v>1095</v>
      </c>
      <c r="C54" s="2023">
        <f>'[1]INPUT DATA'!S338</f>
        <v>0</v>
      </c>
      <c r="D54" s="1974">
        <f t="shared" si="7"/>
        <v>0</v>
      </c>
      <c r="E54" s="2023">
        <f>'[1]INPUT DATA'!Q338</f>
        <v>235392.74</v>
      </c>
      <c r="F54" s="1974">
        <f t="shared" si="8"/>
        <v>9.8014828302100745E-3</v>
      </c>
      <c r="G54" s="1975">
        <f t="shared" si="9"/>
        <v>235392.74</v>
      </c>
      <c r="H54" s="1974">
        <f t="shared" si="10"/>
        <v>8.6702986553092009E-3</v>
      </c>
      <c r="I54" s="2024">
        <f>'[1]INPUT DATA'!P338+'[1]INPUT DATA'!R338</f>
        <v>89</v>
      </c>
      <c r="J54" s="2063">
        <f t="shared" si="11"/>
        <v>3.2505478451424395E-2</v>
      </c>
      <c r="K54" s="2025"/>
      <c r="L54" s="2025"/>
      <c r="M54" s="2007"/>
      <c r="N54" s="2007"/>
      <c r="O54" s="2007"/>
      <c r="P54" s="2007"/>
      <c r="Q54" s="2007"/>
      <c r="R54" s="2007"/>
    </row>
    <row r="55" spans="2:18">
      <c r="B55" s="2062" t="s">
        <v>1076</v>
      </c>
      <c r="C55" s="2023">
        <f>'[1]INPUT DATA'!S339</f>
        <v>12903.37</v>
      </c>
      <c r="D55" s="1974">
        <f t="shared" si="7"/>
        <v>4.1181542217139109E-3</v>
      </c>
      <c r="E55" s="2023">
        <f>'[1]INPUT DATA'!Q339</f>
        <v>504185.53</v>
      </c>
      <c r="F55" s="1974">
        <f t="shared" si="8"/>
        <v>2.0993705309413396E-2</v>
      </c>
      <c r="G55" s="1975">
        <f t="shared" si="9"/>
        <v>517088.9</v>
      </c>
      <c r="H55" s="1974">
        <f t="shared" si="10"/>
        <v>1.9046106495660461E-2</v>
      </c>
      <c r="I55" s="2024">
        <f>'[1]INPUT DATA'!P339+'[1]INPUT DATA'!R339</f>
        <v>144</v>
      </c>
      <c r="J55" s="2063">
        <f t="shared" si="11"/>
        <v>5.2593133674214754E-2</v>
      </c>
      <c r="K55" s="2025"/>
      <c r="L55" s="2025"/>
      <c r="M55" s="2007"/>
      <c r="N55" s="2007"/>
      <c r="O55" s="2007"/>
      <c r="P55" s="2007"/>
      <c r="Q55" s="2007"/>
      <c r="R55" s="2007"/>
    </row>
    <row r="56" spans="2:18">
      <c r="B56" s="2062" t="s">
        <v>1077</v>
      </c>
      <c r="C56" s="2023">
        <f>'[1]INPUT DATA'!S340</f>
        <v>0</v>
      </c>
      <c r="D56" s="1974">
        <f t="shared" si="7"/>
        <v>0</v>
      </c>
      <c r="E56" s="2023">
        <f>'[1]INPUT DATA'!Q340</f>
        <v>977147.21</v>
      </c>
      <c r="F56" s="1974">
        <f t="shared" si="8"/>
        <v>4.0687285433708267E-2</v>
      </c>
      <c r="G56" s="1975">
        <f t="shared" si="9"/>
        <v>977147.21</v>
      </c>
      <c r="H56" s="1974">
        <f t="shared" si="10"/>
        <v>3.5991586405350211E-2</v>
      </c>
      <c r="I56" s="2024">
        <f>'[1]INPUT DATA'!P340+'[1]INPUT DATA'!R340</f>
        <v>175</v>
      </c>
      <c r="J56" s="2063">
        <f t="shared" si="11"/>
        <v>6.3915266617969327E-2</v>
      </c>
      <c r="K56" s="2025"/>
      <c r="L56" s="2025"/>
      <c r="M56" s="2007"/>
      <c r="N56" s="2007"/>
      <c r="O56" s="2007"/>
      <c r="P56" s="2007"/>
      <c r="Q56" s="2007"/>
      <c r="R56" s="2007"/>
    </row>
    <row r="57" spans="2:18">
      <c r="B57" s="2062" t="s">
        <v>1078</v>
      </c>
      <c r="C57" s="2023">
        <f>'[1]INPUT DATA'!S341</f>
        <v>10762.65</v>
      </c>
      <c r="D57" s="1974">
        <f t="shared" si="7"/>
        <v>3.4349361859986357E-3</v>
      </c>
      <c r="E57" s="2023">
        <f>'[1]INPUT DATA'!Q341</f>
        <v>1707282.9</v>
      </c>
      <c r="F57" s="1974">
        <f t="shared" si="8"/>
        <v>7.1089295407586753E-2</v>
      </c>
      <c r="G57" s="1975">
        <f t="shared" si="9"/>
        <v>1718045.5499999998</v>
      </c>
      <c r="H57" s="1974">
        <f t="shared" si="10"/>
        <v>6.328134003591171E-2</v>
      </c>
      <c r="I57" s="2024">
        <f>'[1]INPUT DATA'!P341+'[1]INPUT DATA'!R341</f>
        <v>266</v>
      </c>
      <c r="J57" s="2063">
        <f t="shared" si="11"/>
        <v>9.7151205259313367E-2</v>
      </c>
      <c r="K57" s="2025"/>
      <c r="L57" s="2025"/>
      <c r="M57" s="2007"/>
      <c r="N57" s="2007"/>
      <c r="O57" s="2007"/>
      <c r="P57" s="2007"/>
      <c r="Q57" s="2007"/>
      <c r="R57" s="2007"/>
    </row>
    <row r="58" spans="2:18">
      <c r="B58" s="2062" t="s">
        <v>1079</v>
      </c>
      <c r="C58" s="2023">
        <f>'[1]INPUT DATA'!S342</f>
        <v>10843.93</v>
      </c>
      <c r="D58" s="1974">
        <f t="shared" si="7"/>
        <v>3.4608769731837592E-3</v>
      </c>
      <c r="E58" s="2023">
        <f>'[1]INPUT DATA'!Q342</f>
        <v>1822349.84</v>
      </c>
      <c r="F58" s="1974">
        <f t="shared" si="8"/>
        <v>7.5880550383142981E-2</v>
      </c>
      <c r="G58" s="1975">
        <f t="shared" si="9"/>
        <v>1833193.77</v>
      </c>
      <c r="H58" s="1974">
        <f t="shared" si="10"/>
        <v>6.7522632511742731E-2</v>
      </c>
      <c r="I58" s="2024">
        <f>'[1]INPUT DATA'!P342+'[1]INPUT DATA'!R342</f>
        <v>230</v>
      </c>
      <c r="J58" s="2063">
        <f t="shared" si="11"/>
        <v>8.4002921840759678E-2</v>
      </c>
      <c r="K58" s="2025"/>
      <c r="L58" s="2025"/>
      <c r="M58" s="2007"/>
      <c r="N58" s="2007"/>
      <c r="O58" s="2007"/>
      <c r="P58" s="2007"/>
      <c r="Q58" s="2007"/>
      <c r="R58" s="2007"/>
    </row>
    <row r="59" spans="2:18">
      <c r="B59" s="2062" t="s">
        <v>1080</v>
      </c>
      <c r="C59" s="2023">
        <f>'[1]INPUT DATA'!S343</f>
        <v>482152.27</v>
      </c>
      <c r="D59" s="1974">
        <f t="shared" si="7"/>
        <v>0.15388052936631633</v>
      </c>
      <c r="E59" s="2023">
        <f>'[1]INPUT DATA'!Q343</f>
        <v>2551896.9900000002</v>
      </c>
      <c r="F59" s="1974">
        <f t="shared" si="8"/>
        <v>0.10625805422864687</v>
      </c>
      <c r="G59" s="1975">
        <f t="shared" si="9"/>
        <v>3034049.2600000002</v>
      </c>
      <c r="H59" s="1974">
        <f t="shared" si="10"/>
        <v>0.11175413999225242</v>
      </c>
      <c r="I59" s="2024">
        <f>'[1]INPUT DATA'!P343+'[1]INPUT DATA'!R343</f>
        <v>330</v>
      </c>
      <c r="J59" s="2063">
        <f t="shared" si="11"/>
        <v>0.12052593133674215</v>
      </c>
      <c r="K59" s="2025"/>
      <c r="L59" s="2025" t="s">
        <v>20</v>
      </c>
      <c r="M59" s="2007"/>
      <c r="N59" s="2007"/>
      <c r="O59" s="2007"/>
      <c r="P59" s="2007"/>
      <c r="Q59" s="2007"/>
      <c r="R59" s="2007"/>
    </row>
    <row r="60" spans="2:18">
      <c r="B60" s="2062" t="s">
        <v>1081</v>
      </c>
      <c r="C60" s="2023">
        <f>'[1]INPUT DATA'!S344</f>
        <v>0</v>
      </c>
      <c r="D60" s="1974">
        <f t="shared" si="7"/>
        <v>0</v>
      </c>
      <c r="E60" s="2023">
        <f>'[1]INPUT DATA'!Q344</f>
        <v>2521270.94</v>
      </c>
      <c r="F60" s="1974">
        <f t="shared" si="8"/>
        <v>0.10498282074764759</v>
      </c>
      <c r="G60" s="1975">
        <f t="shared" si="9"/>
        <v>2521270.94</v>
      </c>
      <c r="H60" s="1974">
        <f t="shared" si="10"/>
        <v>9.2866806515579728E-2</v>
      </c>
      <c r="I60" s="2024">
        <f>'[1]INPUT DATA'!P344+'[1]INPUT DATA'!R344</f>
        <v>249</v>
      </c>
      <c r="J60" s="2063">
        <f t="shared" si="11"/>
        <v>9.0942293644996341E-2</v>
      </c>
      <c r="K60" s="2025"/>
      <c r="L60" s="2025" t="s">
        <v>20</v>
      </c>
      <c r="M60" s="2007"/>
      <c r="N60" s="2007"/>
      <c r="O60" s="2007"/>
      <c r="P60" s="2007"/>
      <c r="Q60" s="2007"/>
      <c r="R60" s="2007"/>
    </row>
    <row r="61" spans="2:18">
      <c r="B61" s="2062" t="s">
        <v>1082</v>
      </c>
      <c r="C61" s="2023">
        <f>'[1]INPUT DATA'!S345</f>
        <v>894863.35999999999</v>
      </c>
      <c r="D61" s="1974">
        <f t="shared" si="7"/>
        <v>0.28559867103253606</v>
      </c>
      <c r="E61" s="2023">
        <f>'[1]INPUT DATA'!Q345</f>
        <v>3451907.16</v>
      </c>
      <c r="F61" s="1974">
        <f t="shared" si="8"/>
        <v>0.14373344207735217</v>
      </c>
      <c r="G61" s="1975">
        <f t="shared" si="9"/>
        <v>4346770.5200000005</v>
      </c>
      <c r="H61" s="1974">
        <f t="shared" si="10"/>
        <v>0.16010603638197882</v>
      </c>
      <c r="I61" s="2024">
        <f>'[1]INPUT DATA'!P345+'[1]INPUT DATA'!R345</f>
        <v>375</v>
      </c>
      <c r="J61" s="2063">
        <f t="shared" si="11"/>
        <v>0.13696128560993426</v>
      </c>
      <c r="K61" s="2025"/>
      <c r="L61" s="2025"/>
      <c r="M61" s="2007"/>
      <c r="N61" s="2007"/>
      <c r="O61" s="2007"/>
      <c r="P61" s="2007"/>
      <c r="Q61" s="2007"/>
      <c r="R61" s="2007"/>
    </row>
    <row r="62" spans="2:18">
      <c r="B62" s="2062" t="s">
        <v>1083</v>
      </c>
      <c r="C62" s="2023">
        <f>'[1]INPUT DATA'!S346</f>
        <v>0</v>
      </c>
      <c r="D62" s="1974">
        <f t="shared" si="7"/>
        <v>0</v>
      </c>
      <c r="E62" s="2023">
        <f>'[1]INPUT DATA'!Q346</f>
        <v>2335707.62</v>
      </c>
      <c r="F62" s="1974">
        <f t="shared" si="8"/>
        <v>9.7256177628166601E-2</v>
      </c>
      <c r="G62" s="1975">
        <f t="shared" si="9"/>
        <v>2335707.62</v>
      </c>
      <c r="H62" s="1974">
        <f t="shared" si="10"/>
        <v>8.6031891369638056E-2</v>
      </c>
      <c r="I62" s="2024">
        <f>'[1]INPUT DATA'!P346+'[1]INPUT DATA'!R346</f>
        <v>195</v>
      </c>
      <c r="J62" s="2063">
        <f t="shared" si="11"/>
        <v>7.1219868517165816E-2</v>
      </c>
      <c r="K62" s="2025"/>
      <c r="L62" s="2025"/>
      <c r="M62" s="2007"/>
      <c r="N62" s="2007"/>
      <c r="O62" s="2007"/>
      <c r="P62" s="2007"/>
      <c r="Q62" s="2007"/>
      <c r="R62" s="2007"/>
    </row>
    <row r="63" spans="2:18">
      <c r="B63" s="2062" t="s">
        <v>1084</v>
      </c>
      <c r="C63" s="2023">
        <f>'[1]INPUT DATA'!S347</f>
        <v>1578808.12</v>
      </c>
      <c r="D63" s="1974">
        <f t="shared" si="7"/>
        <v>0.50388195677983372</v>
      </c>
      <c r="E63" s="2023">
        <f>'[1]INPUT DATA'!Q347</f>
        <v>3476866.71</v>
      </c>
      <c r="F63" s="1974">
        <f t="shared" si="8"/>
        <v>0.1447727290187199</v>
      </c>
      <c r="G63" s="1975">
        <f t="shared" si="9"/>
        <v>5055674.83</v>
      </c>
      <c r="H63" s="1974">
        <f t="shared" si="10"/>
        <v>0.18621734332260872</v>
      </c>
      <c r="I63" s="2024">
        <f>'[1]INPUT DATA'!P347+'[1]INPUT DATA'!R347</f>
        <v>363</v>
      </c>
      <c r="J63" s="2063">
        <f t="shared" si="11"/>
        <v>0.13257852447041638</v>
      </c>
      <c r="K63" s="2025"/>
      <c r="L63" s="2025"/>
      <c r="M63" s="2007"/>
      <c r="N63" s="2007"/>
      <c r="O63" s="2007"/>
      <c r="P63" s="2007"/>
      <c r="Q63" s="2007"/>
      <c r="R63" s="2007"/>
    </row>
    <row r="64" spans="2:18">
      <c r="B64" s="2064" t="s">
        <v>1085</v>
      </c>
      <c r="C64" s="2023">
        <f>'[1]INPUT DATA'!S348</f>
        <v>0</v>
      </c>
      <c r="D64" s="1974">
        <f t="shared" si="7"/>
        <v>0</v>
      </c>
      <c r="E64" s="2023">
        <f>'[1]INPUT DATA'!Q348</f>
        <v>1702139.51</v>
      </c>
      <c r="F64" s="1974">
        <f t="shared" si="8"/>
        <v>7.0875130566419295E-2</v>
      </c>
      <c r="G64" s="1975">
        <f t="shared" si="9"/>
        <v>1702139.51</v>
      </c>
      <c r="H64" s="1974">
        <f t="shared" si="10"/>
        <v>6.2695467603213512E-2</v>
      </c>
      <c r="I64" s="2024">
        <f>'[1]INPUT DATA'!P348+'[1]INPUT DATA'!R348</f>
        <v>116</v>
      </c>
      <c r="J64" s="2063">
        <f t="shared" si="11"/>
        <v>4.2366691015339665E-2</v>
      </c>
      <c r="K64" s="2007"/>
      <c r="L64" s="2007"/>
      <c r="M64" s="2007"/>
      <c r="N64" s="2007"/>
      <c r="O64" s="2007"/>
      <c r="P64" s="2007"/>
      <c r="Q64" s="2007"/>
      <c r="R64" s="2007"/>
    </row>
    <row r="65" spans="2:18">
      <c r="B65" s="2064" t="s">
        <v>1086</v>
      </c>
      <c r="C65" s="2023">
        <f>'[1]INPUT DATA'!S349</f>
        <v>71927.820000000007</v>
      </c>
      <c r="D65" s="1974">
        <f t="shared" si="7"/>
        <v>2.2956007274973766E-2</v>
      </c>
      <c r="E65" s="2023">
        <f>'[1]INPUT DATA'!Q349</f>
        <v>2032115.09</v>
      </c>
      <c r="F65" s="1974">
        <f t="shared" si="8"/>
        <v>8.4614934018975269E-2</v>
      </c>
      <c r="G65" s="1975">
        <f t="shared" si="9"/>
        <v>2104042.91</v>
      </c>
      <c r="H65" s="1974">
        <f t="shared" si="10"/>
        <v>7.7498908476471534E-2</v>
      </c>
      <c r="I65" s="2024">
        <f>'[1]INPUT DATA'!P349+'[1]INPUT DATA'!R349</f>
        <v>147</v>
      </c>
      <c r="J65" s="2063">
        <f t="shared" si="11"/>
        <v>5.3688823959094231E-2</v>
      </c>
      <c r="K65" s="2007"/>
      <c r="L65" s="2007"/>
      <c r="M65" s="2007"/>
      <c r="N65" s="2007"/>
      <c r="O65" s="2007"/>
      <c r="P65" s="2007"/>
      <c r="Q65" s="2007"/>
      <c r="R65" s="2007"/>
    </row>
    <row r="66" spans="2:18" ht="13.5" thickBot="1">
      <c r="B66" s="2064" t="s">
        <v>1096</v>
      </c>
      <c r="C66" s="2023">
        <f>'[1]INPUT DATA'!S350+'[1]INPUT DATA'!S351+'[1]INPUT DATA'!S352</f>
        <v>71028.13</v>
      </c>
      <c r="D66" s="1974">
        <f t="shared" si="7"/>
        <v>2.2668868165443948E-2</v>
      </c>
      <c r="E66" s="2023">
        <f>'[1]INPUT DATA'!Q350+'[1]INPUT DATA'!Q351+'23. Purchase Break Down Stat'!Q344</f>
        <v>697771.26</v>
      </c>
      <c r="F66" s="1974">
        <f t="shared" si="8"/>
        <v>2.9054392350010668E-2</v>
      </c>
      <c r="G66" s="1975">
        <f t="shared" si="9"/>
        <v>768799.39</v>
      </c>
      <c r="H66" s="1974">
        <f t="shared" si="10"/>
        <v>2.831744223428273E-2</v>
      </c>
      <c r="I66" s="2024">
        <f>'[1]INPUT DATA'!P350+'[1]INPUT DATA'!R350+'[1]INPUT DATA'!P351+'[1]INPUT DATA'!R351+'[1]INPUT DATA'!P352+'[1]INPUT DATA'!R352</f>
        <v>59</v>
      </c>
      <c r="J66" s="2063">
        <f t="shared" si="11"/>
        <v>2.1548575602629658E-2</v>
      </c>
      <c r="K66" s="2007"/>
      <c r="L66" s="2007"/>
      <c r="M66" s="2007"/>
      <c r="N66" s="2007"/>
      <c r="O66" s="2007"/>
      <c r="P66" s="2007"/>
      <c r="Q66" s="2007"/>
      <c r="R66" s="2007"/>
    </row>
    <row r="67" spans="2:18" ht="15.75" thickBot="1">
      <c r="B67" s="2168" t="s">
        <v>388</v>
      </c>
      <c r="C67" s="2066">
        <f>SUM(C53:C66)</f>
        <v>3133289.65</v>
      </c>
      <c r="D67" s="2169">
        <f t="shared" ref="D67:J67" si="12">SUM(D53:D66)</f>
        <v>1</v>
      </c>
      <c r="E67" s="2066">
        <f t="shared" si="12"/>
        <v>24016033.500000004</v>
      </c>
      <c r="F67" s="2169">
        <f t="shared" si="12"/>
        <v>0.99999999999999978</v>
      </c>
      <c r="G67" s="2066">
        <f t="shared" si="12"/>
        <v>27149323.150000006</v>
      </c>
      <c r="H67" s="2169">
        <f t="shared" si="12"/>
        <v>1</v>
      </c>
      <c r="I67" s="2066">
        <f t="shared" si="12"/>
        <v>2738</v>
      </c>
      <c r="J67" s="2169">
        <f t="shared" si="12"/>
        <v>1</v>
      </c>
      <c r="K67" s="2008"/>
      <c r="L67" s="2007"/>
      <c r="M67" s="2007"/>
      <c r="N67" s="2008"/>
      <c r="O67" s="2008"/>
      <c r="P67" s="2007"/>
      <c r="Q67" s="2007"/>
      <c r="R67" s="2007"/>
    </row>
    <row r="68" spans="2:18" ht="13.5" thickBot="1">
      <c r="B68" s="1903"/>
      <c r="C68" s="1905"/>
      <c r="D68" s="1906"/>
      <c r="E68" s="1905"/>
      <c r="F68" s="1906"/>
      <c r="G68" s="1962" t="str">
        <f>IF(G67&lt;&gt;$I$16,"ANOMALIE","OK")</f>
        <v>OK</v>
      </c>
      <c r="H68" s="1906"/>
      <c r="I68" s="1962" t="str">
        <f>IF(I67&lt;&gt;$G$16,"ANOMALIE","OK")</f>
        <v>OK</v>
      </c>
      <c r="J68" s="1907"/>
      <c r="K68" s="2025"/>
      <c r="L68" s="2007"/>
      <c r="M68" s="2007"/>
      <c r="N68" s="2025"/>
      <c r="O68" s="2025"/>
      <c r="P68" s="2007"/>
      <c r="Q68" s="2007"/>
      <c r="R68" s="2007"/>
    </row>
    <row r="69" spans="2:18" ht="26.25" customHeight="1" thickBot="1">
      <c r="B69" s="2163" t="s">
        <v>1064</v>
      </c>
      <c r="C69" s="2164"/>
      <c r="D69" s="2164"/>
      <c r="E69" s="1964" t="s">
        <v>1041</v>
      </c>
      <c r="F69" s="1964"/>
      <c r="G69" s="2084" t="s">
        <v>1042</v>
      </c>
      <c r="H69" s="2085"/>
      <c r="I69" s="2084" t="s">
        <v>388</v>
      </c>
      <c r="J69" s="2086"/>
      <c r="K69" s="2025"/>
      <c r="L69" s="2007"/>
      <c r="M69" s="2007"/>
      <c r="N69" s="2025"/>
      <c r="O69" s="2025"/>
      <c r="P69" s="2007"/>
      <c r="Q69" s="2007"/>
      <c r="R69" s="2007"/>
    </row>
    <row r="70" spans="2:18" ht="19.5" customHeight="1" thickTop="1">
      <c r="B70" s="1988" t="s">
        <v>1097</v>
      </c>
      <c r="C70" s="1989"/>
      <c r="D70" s="1990"/>
      <c r="E70" s="2029">
        <f>'[1]INPUT DATA'!S353</f>
        <v>10.65088757</v>
      </c>
      <c r="F70" s="2029"/>
      <c r="G70" s="2029">
        <f>'[1]INPUT DATA'!Q353</f>
        <v>1.15055884</v>
      </c>
      <c r="H70" s="2029"/>
      <c r="I70" s="2029">
        <f>MIN(G70,E70)</f>
        <v>1.15055884</v>
      </c>
      <c r="J70" s="2170"/>
      <c r="K70" s="2007"/>
      <c r="L70" s="2007"/>
      <c r="M70" s="2007"/>
      <c r="N70" s="2007"/>
      <c r="O70" s="2007"/>
      <c r="P70" s="2007"/>
      <c r="Q70" s="2007"/>
      <c r="R70" s="2007"/>
    </row>
    <row r="71" spans="2:18" ht="19.5" customHeight="1">
      <c r="B71" s="1994" t="s">
        <v>1098</v>
      </c>
      <c r="C71" s="1995"/>
      <c r="D71" s="1996"/>
      <c r="E71" s="2029">
        <f>'[1]INPUT DATA'!S354</f>
        <v>82.675871139999998</v>
      </c>
      <c r="F71" s="2029"/>
      <c r="G71" s="2029">
        <f>'[1]INPUT DATA'!Q354</f>
        <v>82.675871139999998</v>
      </c>
      <c r="H71" s="2029"/>
      <c r="I71" s="2029">
        <f>MAX(G71,E71)</f>
        <v>82.675871139999998</v>
      </c>
      <c r="J71" s="2170"/>
      <c r="K71" s="2171"/>
      <c r="L71" s="2007"/>
      <c r="M71" s="2007"/>
      <c r="N71" s="2007"/>
      <c r="O71" s="2007"/>
      <c r="P71" s="2007"/>
      <c r="Q71" s="2007"/>
      <c r="R71" s="2007"/>
    </row>
    <row r="72" spans="2:18" ht="19.5" customHeight="1" thickBot="1">
      <c r="B72" s="1997" t="s">
        <v>1187</v>
      </c>
      <c r="C72" s="1998"/>
      <c r="D72" s="1999"/>
      <c r="E72" s="2172">
        <f>'[1]INPUT DATA'!S355</f>
        <v>51.612852789999998</v>
      </c>
      <c r="F72" s="2172"/>
      <c r="G72" s="2172">
        <f>'[1]INPUT DATA'!Q355</f>
        <v>44.173798550000001</v>
      </c>
      <c r="H72" s="2172"/>
      <c r="I72" s="2172">
        <f>(E72+G72)/2</f>
        <v>47.893325669999996</v>
      </c>
      <c r="J72" s="2173"/>
      <c r="K72" s="2007"/>
      <c r="L72" s="2007"/>
      <c r="M72" s="2007"/>
      <c r="N72" s="2007"/>
      <c r="O72" s="2007"/>
      <c r="P72" s="2007"/>
      <c r="Q72" s="2007"/>
      <c r="R72" s="2007"/>
    </row>
    <row r="73" spans="2:18" ht="24" customHeight="1" thickBot="1">
      <c r="B73" s="1903"/>
      <c r="C73" s="1905"/>
      <c r="D73" s="1906"/>
      <c r="E73" s="1905"/>
      <c r="F73" s="1906"/>
      <c r="G73" s="1905"/>
      <c r="H73" s="1906"/>
      <c r="I73" s="1903"/>
      <c r="J73" s="1906"/>
    </row>
    <row r="74" spans="2:18" s="1899" customFormat="1" ht="15" customHeight="1" thickTop="1" thickBot="1">
      <c r="B74" s="1900" t="s">
        <v>1188</v>
      </c>
      <c r="C74" s="1901"/>
      <c r="D74" s="1901"/>
      <c r="E74" s="1901"/>
      <c r="F74" s="1901"/>
      <c r="G74" s="1901"/>
      <c r="H74" s="1901"/>
      <c r="I74" s="1901"/>
      <c r="J74" s="1902"/>
    </row>
    <row r="75" spans="2:18" ht="14.25" thickTop="1" thickBot="1">
      <c r="B75" s="1903"/>
      <c r="C75" s="1905"/>
      <c r="D75" s="1906"/>
      <c r="E75" s="1941"/>
      <c r="F75" s="1936"/>
      <c r="G75" s="2174">
        <f>G67-G91</f>
        <v>0</v>
      </c>
      <c r="H75" s="1907"/>
      <c r="I75" s="1907"/>
      <c r="J75" s="1936"/>
    </row>
    <row r="76" spans="2:18" ht="15">
      <c r="B76" s="2161" t="s">
        <v>1051</v>
      </c>
      <c r="C76" s="2142" t="s">
        <v>1041</v>
      </c>
      <c r="D76" s="2142"/>
      <c r="E76" s="2142" t="s">
        <v>1042</v>
      </c>
      <c r="F76" s="2142"/>
      <c r="G76" s="2142" t="s">
        <v>388</v>
      </c>
      <c r="H76" s="2142"/>
      <c r="I76" s="2142"/>
      <c r="J76" s="2143"/>
      <c r="K76" s="2008"/>
      <c r="L76" s="2008"/>
      <c r="M76" s="2007"/>
      <c r="N76" s="2007"/>
      <c r="O76" s="2007"/>
      <c r="P76" s="2007"/>
    </row>
    <row r="77" spans="2:18" ht="38.25">
      <c r="B77" s="2162"/>
      <c r="C77" s="2175" t="s">
        <v>1044</v>
      </c>
      <c r="D77" s="2150" t="s">
        <v>1045</v>
      </c>
      <c r="E77" s="2149" t="s">
        <v>1044</v>
      </c>
      <c r="F77" s="2150" t="s">
        <v>1045</v>
      </c>
      <c r="G77" s="2149" t="s">
        <v>1046</v>
      </c>
      <c r="H77" s="2150" t="s">
        <v>1045</v>
      </c>
      <c r="I77" s="2176" t="s">
        <v>1154</v>
      </c>
      <c r="J77" s="2177" t="s">
        <v>1047</v>
      </c>
      <c r="K77" s="2025"/>
      <c r="L77" s="2025"/>
      <c r="M77" s="2007"/>
      <c r="N77" s="2007"/>
      <c r="O77" s="2007"/>
      <c r="P77" s="2007"/>
    </row>
    <row r="78" spans="2:18">
      <c r="B78" s="2062" t="s">
        <v>1189</v>
      </c>
      <c r="C78" s="2023">
        <f>'[1]INPUT DATA'!S357</f>
        <v>0</v>
      </c>
      <c r="D78" s="1974">
        <f t="shared" ref="D78:D90" si="13">C78/$C$91</f>
        <v>0</v>
      </c>
      <c r="E78" s="2023">
        <f>'[1]INPUT DATA'!Q357</f>
        <v>0</v>
      </c>
      <c r="F78" s="1974">
        <f t="shared" ref="F78:F90" si="14">E78/$E$91</f>
        <v>0</v>
      </c>
      <c r="G78" s="1975">
        <f t="shared" ref="G78:G90" si="15">C78+E78</f>
        <v>0</v>
      </c>
      <c r="H78" s="1974">
        <f t="shared" ref="H78:H90" si="16">G78/$G$91</f>
        <v>0</v>
      </c>
      <c r="I78" s="2024">
        <f>'[1]INPUT DATA'!P357+'[1]INPUT DATA'!R357</f>
        <v>0</v>
      </c>
      <c r="J78" s="2063">
        <f t="shared" ref="J78:J90" si="17">I78/$I$91</f>
        <v>0</v>
      </c>
      <c r="K78" s="2025"/>
      <c r="L78" s="2025"/>
      <c r="M78" s="2007"/>
      <c r="N78" s="2007"/>
      <c r="O78" s="2007"/>
      <c r="P78" s="2007"/>
    </row>
    <row r="79" spans="2:18">
      <c r="B79" s="2062" t="s">
        <v>1095</v>
      </c>
      <c r="C79" s="2023">
        <f>'[1]INPUT DATA'!S358</f>
        <v>3066791.69</v>
      </c>
      <c r="D79" s="1974">
        <f t="shared" si="13"/>
        <v>0.97877695092759764</v>
      </c>
      <c r="E79" s="2023">
        <f>'[1]INPUT DATA'!Q358</f>
        <v>5286451.5999999996</v>
      </c>
      <c r="F79" s="1974">
        <f t="shared" si="14"/>
        <v>0.22012176157232624</v>
      </c>
      <c r="G79" s="1975">
        <f>C79+E79</f>
        <v>8353243.2899999991</v>
      </c>
      <c r="H79" s="1974">
        <f t="shared" si="16"/>
        <v>0.30767777317498241</v>
      </c>
      <c r="I79" s="2024">
        <f>'[1]INPUT DATA'!P358+'[1]INPUT DATA'!R358</f>
        <v>648</v>
      </c>
      <c r="J79" s="2063">
        <f t="shared" si="17"/>
        <v>0.23666910153396639</v>
      </c>
      <c r="K79" s="2025"/>
      <c r="L79" s="2025"/>
      <c r="M79" s="2007"/>
      <c r="N79" s="2007"/>
      <c r="O79" s="2007"/>
      <c r="P79" s="2007"/>
    </row>
    <row r="80" spans="2:18">
      <c r="B80" s="2062" t="s">
        <v>1076</v>
      </c>
      <c r="C80" s="2023">
        <f>'[1]INPUT DATA'!S359</f>
        <v>10843.93</v>
      </c>
      <c r="D80" s="1974">
        <f t="shared" si="13"/>
        <v>3.4608769731837587E-3</v>
      </c>
      <c r="E80" s="2023">
        <f>'[1]INPUT DATA'!Q359</f>
        <v>4695429.83</v>
      </c>
      <c r="F80" s="1974">
        <f t="shared" si="14"/>
        <v>0.19551229515065424</v>
      </c>
      <c r="G80" s="1975">
        <f t="shared" si="15"/>
        <v>4706273.76</v>
      </c>
      <c r="H80" s="1974">
        <f t="shared" si="16"/>
        <v>0.17334773813688981</v>
      </c>
      <c r="I80" s="2024">
        <f>'[1]INPUT DATA'!P359+'[1]INPUT DATA'!R359</f>
        <v>435</v>
      </c>
      <c r="J80" s="2063">
        <f t="shared" si="17"/>
        <v>0.15887509130752375</v>
      </c>
      <c r="K80" s="2025"/>
      <c r="L80" s="2025"/>
      <c r="M80" s="2007"/>
      <c r="N80" s="2007"/>
      <c r="O80" s="2007"/>
      <c r="P80" s="2007"/>
    </row>
    <row r="81" spans="2:16">
      <c r="B81" s="2062" t="s">
        <v>1077</v>
      </c>
      <c r="C81" s="2023">
        <f>'[1]INPUT DATA'!S360</f>
        <v>43154.68</v>
      </c>
      <c r="D81" s="1974">
        <f t="shared" si="13"/>
        <v>1.3772962228372342E-2</v>
      </c>
      <c r="E81" s="2023">
        <f>'[1]INPUT DATA'!Q360</f>
        <v>4714484.78</v>
      </c>
      <c r="F81" s="1974">
        <f t="shared" si="14"/>
        <v>0.19630572134236907</v>
      </c>
      <c r="G81" s="1975">
        <f t="shared" si="15"/>
        <v>4757639.46</v>
      </c>
      <c r="H81" s="1974">
        <f t="shared" si="16"/>
        <v>0.17523970795566593</v>
      </c>
      <c r="I81" s="2024">
        <f>'[1]INPUT DATA'!P360+'[1]INPUT DATA'!R360</f>
        <v>471</v>
      </c>
      <c r="J81" s="2063">
        <f t="shared" si="17"/>
        <v>0.17202337472607743</v>
      </c>
      <c r="K81" s="2025"/>
      <c r="L81" s="2025"/>
      <c r="M81" s="2007"/>
      <c r="N81" s="2007"/>
      <c r="O81" s="2007"/>
      <c r="P81" s="2007"/>
    </row>
    <row r="82" spans="2:16">
      <c r="B82" s="2062" t="s">
        <v>1078</v>
      </c>
      <c r="C82" s="2023">
        <f>'[1]INPUT DATA'!S361</f>
        <v>0</v>
      </c>
      <c r="D82" s="1974">
        <f t="shared" si="13"/>
        <v>0</v>
      </c>
      <c r="E82" s="2023">
        <f>'[1]INPUT DATA'!Q361</f>
        <v>3569097.67</v>
      </c>
      <c r="F82" s="1974">
        <f t="shared" si="14"/>
        <v>0.14861312006414382</v>
      </c>
      <c r="G82" s="1975">
        <f t="shared" si="15"/>
        <v>3569097.67</v>
      </c>
      <c r="H82" s="1974">
        <f t="shared" si="16"/>
        <v>0.13146175506036512</v>
      </c>
      <c r="I82" s="2024">
        <f>'[1]INPUT DATA'!P361+'[1]INPUT DATA'!R361</f>
        <v>371</v>
      </c>
      <c r="J82" s="2063">
        <f t="shared" si="17"/>
        <v>0.13550036523009495</v>
      </c>
      <c r="K82" s="2025"/>
      <c r="L82" s="2025"/>
      <c r="M82" s="2007"/>
      <c r="N82" s="2007"/>
      <c r="O82" s="2007"/>
      <c r="P82" s="2007"/>
    </row>
    <row r="83" spans="2:16">
      <c r="B83" s="2062" t="s">
        <v>1079</v>
      </c>
      <c r="C83" s="2023">
        <f>'[1]INPUT DATA'!S362</f>
        <v>12499.35</v>
      </c>
      <c r="D83" s="1974">
        <f t="shared" si="13"/>
        <v>3.9892098708461249E-3</v>
      </c>
      <c r="E83" s="2023">
        <f>'[1]INPUT DATA'!Q362</f>
        <v>2668782.2599999998</v>
      </c>
      <c r="F83" s="1974">
        <f t="shared" si="14"/>
        <v>0.11112502237307421</v>
      </c>
      <c r="G83" s="1975">
        <f t="shared" si="15"/>
        <v>2681281.61</v>
      </c>
      <c r="H83" s="1974">
        <f t="shared" si="16"/>
        <v>9.8760532451800734E-2</v>
      </c>
      <c r="I83" s="2024">
        <f>'[1]INPUT DATA'!P362+'[1]INPUT DATA'!R362</f>
        <v>333</v>
      </c>
      <c r="J83" s="2063">
        <f t="shared" si="17"/>
        <v>0.12162162162162163</v>
      </c>
      <c r="K83" s="2025"/>
      <c r="L83" s="2025"/>
      <c r="M83" s="2007"/>
      <c r="N83" s="2007"/>
      <c r="O83" s="2007"/>
      <c r="P83" s="2007"/>
    </row>
    <row r="84" spans="2:16">
      <c r="B84" s="2062" t="s">
        <v>1080</v>
      </c>
      <c r="C84" s="2023">
        <f>'[1]INPUT DATA'!S363</f>
        <v>0</v>
      </c>
      <c r="D84" s="1974">
        <f t="shared" si="13"/>
        <v>0</v>
      </c>
      <c r="E84" s="2023">
        <f>'[1]INPUT DATA'!Q363</f>
        <v>1686199.27</v>
      </c>
      <c r="F84" s="1974">
        <f t="shared" si="14"/>
        <v>7.0211397315047885E-2</v>
      </c>
      <c r="G84" s="1975">
        <f t="shared" si="15"/>
        <v>1686199.27</v>
      </c>
      <c r="H84" s="1974">
        <f t="shared" si="16"/>
        <v>6.2108335470602703E-2</v>
      </c>
      <c r="I84" s="2024">
        <f>'[1]INPUT DATA'!P363+'[1]INPUT DATA'!R363</f>
        <v>243</v>
      </c>
      <c r="J84" s="2063">
        <f t="shared" si="17"/>
        <v>8.87509130752374E-2</v>
      </c>
      <c r="K84" s="2025"/>
      <c r="L84" s="2025"/>
      <c r="M84" s="2007"/>
      <c r="N84" s="2007"/>
      <c r="O84" s="2007"/>
      <c r="P84" s="2007"/>
    </row>
    <row r="85" spans="2:16">
      <c r="B85" s="2062" t="s">
        <v>1081</v>
      </c>
      <c r="C85" s="2023">
        <f>'[1]INPUT DATA'!S364</f>
        <v>0</v>
      </c>
      <c r="D85" s="1974">
        <f t="shared" si="13"/>
        <v>0</v>
      </c>
      <c r="E85" s="2023">
        <f>'[1]INPUT DATA'!Q364</f>
        <v>962293.16</v>
      </c>
      <c r="F85" s="1974">
        <f t="shared" si="14"/>
        <v>4.006877988407203E-2</v>
      </c>
      <c r="G85" s="1975">
        <f t="shared" si="15"/>
        <v>962293.16</v>
      </c>
      <c r="H85" s="1974">
        <f t="shared" si="16"/>
        <v>3.5444462268297838E-2</v>
      </c>
      <c r="I85" s="2024">
        <f>'[1]INPUT DATA'!P364+'[1]INPUT DATA'!R364</f>
        <v>145</v>
      </c>
      <c r="J85" s="2063">
        <f t="shared" si="17"/>
        <v>5.295836376917458E-2</v>
      </c>
      <c r="K85" s="2025"/>
      <c r="L85" s="2025"/>
      <c r="M85" s="2007"/>
      <c r="N85" s="2007"/>
      <c r="O85" s="2007"/>
      <c r="P85" s="2007"/>
    </row>
    <row r="86" spans="2:16">
      <c r="B86" s="2062" t="s">
        <v>1082</v>
      </c>
      <c r="C86" s="2023">
        <f>'[1]INPUT DATA'!S365</f>
        <v>0</v>
      </c>
      <c r="D86" s="1974">
        <f t="shared" si="13"/>
        <v>0</v>
      </c>
      <c r="E86" s="2023">
        <f>'[1]INPUT DATA'!Q365</f>
        <v>377505.38</v>
      </c>
      <c r="F86" s="1974">
        <f t="shared" si="14"/>
        <v>1.5718889632628137E-2</v>
      </c>
      <c r="G86" s="1975">
        <f t="shared" si="15"/>
        <v>377505.38</v>
      </c>
      <c r="H86" s="1974">
        <f t="shared" si="16"/>
        <v>1.3904780532254265E-2</v>
      </c>
      <c r="I86" s="2024">
        <f>'[1]INPUT DATA'!P365+'[1]INPUT DATA'!R365</f>
        <v>81</v>
      </c>
      <c r="J86" s="2063">
        <f t="shared" si="17"/>
        <v>2.9583637691745799E-2</v>
      </c>
      <c r="K86" s="2025"/>
      <c r="L86" s="2025"/>
      <c r="M86" s="2007"/>
      <c r="N86" s="2007"/>
      <c r="O86" s="2007"/>
      <c r="P86" s="2007"/>
    </row>
    <row r="87" spans="2:16">
      <c r="B87" s="2062" t="s">
        <v>1083</v>
      </c>
      <c r="C87" s="2023">
        <f>'[1]INPUT DATA'!S366</f>
        <v>0</v>
      </c>
      <c r="D87" s="1974">
        <f t="shared" si="13"/>
        <v>0</v>
      </c>
      <c r="E87" s="2023">
        <f>'[1]INPUT DATA'!Q366</f>
        <v>52368.84</v>
      </c>
      <c r="F87" s="1974">
        <f t="shared" si="14"/>
        <v>2.1805782374512426E-3</v>
      </c>
      <c r="G87" s="1975">
        <f t="shared" si="15"/>
        <v>52368.84</v>
      </c>
      <c r="H87" s="1974">
        <f t="shared" si="16"/>
        <v>1.9289188062134065E-3</v>
      </c>
      <c r="I87" s="2024">
        <f>'[1]INPUT DATA'!P366+'[1]INPUT DATA'!R366</f>
        <v>10</v>
      </c>
      <c r="J87" s="2063">
        <f t="shared" si="17"/>
        <v>3.6523009495982471E-3</v>
      </c>
      <c r="K87" s="2025"/>
      <c r="L87" s="2025"/>
      <c r="M87" s="2007"/>
      <c r="N87" s="2007"/>
      <c r="O87" s="2007"/>
      <c r="P87" s="2007"/>
    </row>
    <row r="88" spans="2:16">
      <c r="B88" s="2062" t="s">
        <v>1084</v>
      </c>
      <c r="C88" s="2023">
        <f>'[1]INPUT DATA'!S367</f>
        <v>0</v>
      </c>
      <c r="D88" s="1974">
        <f t="shared" si="13"/>
        <v>0</v>
      </c>
      <c r="E88" s="2023">
        <f>'[1]INPUT DATA'!Q367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P367+'[1]INPUT DATA'!R367</f>
        <v>0</v>
      </c>
      <c r="J88" s="2063">
        <f t="shared" si="17"/>
        <v>0</v>
      </c>
      <c r="K88" s="2025"/>
      <c r="L88" s="2025"/>
      <c r="M88" s="2007"/>
      <c r="N88" s="2007"/>
      <c r="O88" s="2007"/>
      <c r="P88" s="2007"/>
    </row>
    <row r="89" spans="2:16">
      <c r="B89" s="2064" t="s">
        <v>1085</v>
      </c>
      <c r="C89" s="2023">
        <f>'[1]INPUT DATA'!S368</f>
        <v>0</v>
      </c>
      <c r="D89" s="1974">
        <f t="shared" si="13"/>
        <v>0</v>
      </c>
      <c r="E89" s="2023">
        <f>'[1]INPUT DATA'!Q368</f>
        <v>3420.71</v>
      </c>
      <c r="F89" s="1974">
        <f t="shared" si="14"/>
        <v>1.4243442823312185E-4</v>
      </c>
      <c r="G89" s="1975">
        <f t="shared" si="15"/>
        <v>3420.71</v>
      </c>
      <c r="H89" s="1974">
        <f t="shared" si="16"/>
        <v>1.2599614292778418E-4</v>
      </c>
      <c r="I89" s="2024">
        <f>'[1]INPUT DATA'!P368+'[1]INPUT DATA'!R368</f>
        <v>1</v>
      </c>
      <c r="J89" s="2063">
        <f t="shared" si="17"/>
        <v>3.652300949598247E-4</v>
      </c>
      <c r="K89" s="2007"/>
      <c r="L89" s="2007"/>
      <c r="M89" s="2007"/>
      <c r="N89" s="2007"/>
      <c r="O89" s="2007"/>
      <c r="P89" s="2007"/>
    </row>
    <row r="90" spans="2:16">
      <c r="B90" s="2064" t="s">
        <v>1104</v>
      </c>
      <c r="C90" s="2023">
        <f>'[1]INPUT DATA'!S369+'[1]INPUT DATA'!S370+'[1]INPUT DATA'!S371+'[1]INPUT DATA'!S372</f>
        <v>0</v>
      </c>
      <c r="D90" s="1974">
        <f t="shared" si="13"/>
        <v>0</v>
      </c>
      <c r="E90" s="2023">
        <f>'[1]INPUT DATA'!Q369+'[1]INPUT DATA'!Q370+'[1]INPUT DATA'!Q371+'[1]INPUT DATA'!Q372</f>
        <v>0</v>
      </c>
      <c r="F90" s="1974">
        <f t="shared" si="14"/>
        <v>0</v>
      </c>
      <c r="G90" s="1975">
        <f t="shared" si="15"/>
        <v>0</v>
      </c>
      <c r="H90" s="1974">
        <f t="shared" si="16"/>
        <v>0</v>
      </c>
      <c r="I90" s="2024">
        <f>'[1]INPUT DATA'!P369+'[1]INPUT DATA'!R369+'[1]INPUT DATA'!P370+'[1]INPUT DATA'!R370+'[1]INPUT DATA'!P371+'[1]INPUT DATA'!R371+'[1]INPUT DATA'!P372+'[1]INPUT DATA'!R372</f>
        <v>0</v>
      </c>
      <c r="J90" s="2063">
        <f t="shared" si="17"/>
        <v>0</v>
      </c>
      <c r="K90" s="2007"/>
      <c r="L90" s="2007"/>
      <c r="M90" s="2007"/>
      <c r="N90" s="2007"/>
      <c r="O90" s="2007"/>
      <c r="P90" s="2007"/>
    </row>
    <row r="91" spans="2:16" ht="15.75" thickBot="1">
      <c r="B91" s="2065" t="s">
        <v>388</v>
      </c>
      <c r="C91" s="2066">
        <f t="shared" ref="C91:J91" si="18">SUM(C78:C90)</f>
        <v>3133289.6500000004</v>
      </c>
      <c r="D91" s="2067">
        <f t="shared" si="18"/>
        <v>0.99999999999999989</v>
      </c>
      <c r="E91" s="2066">
        <f t="shared" si="18"/>
        <v>24016033.5</v>
      </c>
      <c r="F91" s="2067">
        <f t="shared" si="18"/>
        <v>0.99999999999999989</v>
      </c>
      <c r="G91" s="2066">
        <f t="shared" si="18"/>
        <v>27149323.149999999</v>
      </c>
      <c r="H91" s="2067">
        <f t="shared" si="18"/>
        <v>0.99999999999999978</v>
      </c>
      <c r="I91" s="2068">
        <f t="shared" si="18"/>
        <v>2738</v>
      </c>
      <c r="J91" s="2069">
        <f t="shared" si="18"/>
        <v>1</v>
      </c>
      <c r="K91" s="2008"/>
      <c r="L91" s="2007"/>
      <c r="M91" s="2007"/>
      <c r="N91" s="2008"/>
      <c r="O91" s="2008"/>
      <c r="P91" s="2007"/>
    </row>
    <row r="92" spans="2:16" ht="13.5" thickBot="1">
      <c r="B92" s="1904"/>
      <c r="C92" s="1941"/>
      <c r="D92" s="1936"/>
      <c r="E92" s="1905"/>
      <c r="F92" s="1906"/>
      <c r="G92" s="1962" t="str">
        <f>IF(G91&lt;&gt;$I$16,"ANOMALIE","OK")</f>
        <v>OK</v>
      </c>
      <c r="H92" s="1906"/>
      <c r="I92" s="1962" t="str">
        <f>IF(I91&lt;&gt;$G$16,"ANOMALIE","OK")</f>
        <v>OK</v>
      </c>
      <c r="J92" s="1963"/>
      <c r="K92" s="2025"/>
      <c r="L92" s="2007"/>
      <c r="M92" s="2007"/>
      <c r="N92" s="2025"/>
      <c r="O92" s="2025"/>
      <c r="P92" s="2007"/>
    </row>
    <row r="93" spans="2:16">
      <c r="B93" s="2070"/>
      <c r="C93" s="2071"/>
      <c r="D93" s="2072"/>
      <c r="E93" s="1964" t="s">
        <v>1041</v>
      </c>
      <c r="F93" s="1964"/>
      <c r="G93" s="2084" t="s">
        <v>1042</v>
      </c>
      <c r="H93" s="2085"/>
      <c r="I93" s="2084" t="s">
        <v>388</v>
      </c>
      <c r="J93" s="2086"/>
      <c r="K93" s="2025"/>
      <c r="L93" s="2007"/>
      <c r="M93" s="2007"/>
      <c r="N93" s="2025"/>
      <c r="O93" s="2025"/>
      <c r="P93" s="2007"/>
    </row>
    <row r="94" spans="2:16">
      <c r="B94" s="1988" t="s">
        <v>1105</v>
      </c>
      <c r="C94" s="1989"/>
      <c r="D94" s="1990"/>
      <c r="E94" s="2029">
        <f>'[1]INPUT DATA'!S373</f>
        <v>1.3477975</v>
      </c>
      <c r="F94" s="2029"/>
      <c r="G94" s="2029">
        <f>'[1]INPUT DATA'!Q373</f>
        <v>1.3477975</v>
      </c>
      <c r="H94" s="2029"/>
      <c r="I94" s="2029">
        <f>MIN(G94,E94)</f>
        <v>1.3477975</v>
      </c>
      <c r="J94" s="2170"/>
      <c r="K94" s="2007"/>
      <c r="L94" s="2007"/>
      <c r="M94" s="2007"/>
      <c r="N94" s="2007"/>
      <c r="O94" s="2007"/>
      <c r="P94" s="2007"/>
    </row>
    <row r="95" spans="2:16">
      <c r="B95" s="1994" t="s">
        <v>1106</v>
      </c>
      <c r="C95" s="1995"/>
      <c r="D95" s="1996"/>
      <c r="E95" s="2029">
        <f>'[1]INPUT DATA'!S374</f>
        <v>27.15318869</v>
      </c>
      <c r="F95" s="2029"/>
      <c r="G95" s="2029">
        <f>'[1]INPUT DATA'!Q374</f>
        <v>63.379355689999997</v>
      </c>
      <c r="H95" s="2029"/>
      <c r="I95" s="2029">
        <f>MAX(G95,E95)</f>
        <v>63.379355689999997</v>
      </c>
      <c r="J95" s="2170"/>
      <c r="K95" s="2025"/>
      <c r="L95" s="2007"/>
      <c r="M95" s="2007"/>
      <c r="N95" s="2007"/>
      <c r="O95" s="2007"/>
      <c r="P95" s="2007"/>
    </row>
    <row r="96" spans="2:16" ht="13.5" thickBot="1">
      <c r="B96" s="1997" t="s">
        <v>1107</v>
      </c>
      <c r="C96" s="1998"/>
      <c r="D96" s="1999"/>
      <c r="E96" s="2029">
        <f>'[1]INPUT DATA'!S375</f>
        <v>2.2007791600000002</v>
      </c>
      <c r="F96" s="2029"/>
      <c r="G96" s="2029">
        <f>'[1]INPUT DATA'!Q375</f>
        <v>16.119121960000001</v>
      </c>
      <c r="H96" s="2029"/>
      <c r="I96" s="2172">
        <f>(E96*C91+G96*E91)/G91</f>
        <v>14.512813058689805</v>
      </c>
      <c r="J96" s="2173"/>
      <c r="K96" s="2007"/>
      <c r="L96" s="2007"/>
      <c r="M96" s="2007"/>
      <c r="N96" s="2007"/>
      <c r="O96" s="2007"/>
      <c r="P96" s="2007"/>
    </row>
    <row r="97" spans="2:16" ht="13.5" thickBot="1">
      <c r="B97" s="1903"/>
      <c r="C97" s="1905"/>
      <c r="D97" s="1906"/>
      <c r="E97" s="1905"/>
      <c r="F97" s="1906"/>
      <c r="G97" s="1905"/>
      <c r="H97" s="1906"/>
      <c r="I97" s="1903"/>
      <c r="J97" s="1906"/>
      <c r="K97" s="2007"/>
      <c r="L97" s="2007"/>
      <c r="M97" s="2007"/>
      <c r="N97" s="2007"/>
      <c r="O97" s="2007"/>
      <c r="P97" s="2007"/>
    </row>
    <row r="98" spans="2:16" s="1899" customFormat="1" ht="15" customHeight="1" thickTop="1" thickBot="1">
      <c r="B98" s="1900" t="s">
        <v>1190</v>
      </c>
      <c r="C98" s="1901"/>
      <c r="D98" s="1901"/>
      <c r="E98" s="1901"/>
      <c r="F98" s="1901"/>
      <c r="G98" s="1901"/>
      <c r="H98" s="1901"/>
      <c r="I98" s="1901"/>
      <c r="J98" s="1902"/>
    </row>
    <row r="99" spans="2:16" ht="14.25" thickTop="1" thickBot="1">
      <c r="B99" s="1903"/>
      <c r="C99" s="1905"/>
      <c r="D99" s="1906"/>
      <c r="E99" s="1941"/>
      <c r="F99" s="1936"/>
      <c r="G99" s="1907"/>
      <c r="H99" s="1907"/>
      <c r="I99" s="1907"/>
      <c r="J99" s="1936"/>
    </row>
    <row r="100" spans="2:16" ht="13.5" thickBot="1">
      <c r="B100" s="1942" t="s">
        <v>1109</v>
      </c>
      <c r="C100" s="2057" t="s">
        <v>1041</v>
      </c>
      <c r="D100" s="2058"/>
      <c r="E100" s="2059" t="s">
        <v>1042</v>
      </c>
      <c r="F100" s="2058"/>
      <c r="G100" s="2059" t="s">
        <v>388</v>
      </c>
      <c r="H100" s="2060"/>
      <c r="I100" s="2060"/>
      <c r="J100" s="2061"/>
    </row>
    <row r="101" spans="2:16" ht="39" thickBot="1">
      <c r="B101" s="1945"/>
      <c r="C101" s="2033" t="s">
        <v>1092</v>
      </c>
      <c r="D101" s="2034"/>
      <c r="E101" s="2033" t="s">
        <v>1046</v>
      </c>
      <c r="F101" s="2034"/>
      <c r="G101" s="1912" t="s">
        <v>1046</v>
      </c>
      <c r="H101" s="1912" t="s">
        <v>1093</v>
      </c>
      <c r="I101" s="2033" t="s">
        <v>1034</v>
      </c>
      <c r="J101" s="2034"/>
    </row>
    <row r="102" spans="2:16">
      <c r="B102" s="2062" t="s">
        <v>1130</v>
      </c>
      <c r="C102" s="2023">
        <f>'[1]INPUT DATA'!S377</f>
        <v>3133289.65</v>
      </c>
      <c r="D102" s="1974">
        <f>C102/$C$113</f>
        <v>1</v>
      </c>
      <c r="E102" s="2023">
        <f>'[1]INPUT DATA'!Q377</f>
        <v>24016033.5</v>
      </c>
      <c r="F102" s="1974">
        <f>E102/$E$113</f>
        <v>1</v>
      </c>
      <c r="G102" s="1975">
        <f>C102+E102</f>
        <v>27149323.149999999</v>
      </c>
      <c r="H102" s="1974">
        <f>G102/$G$113</f>
        <v>1</v>
      </c>
      <c r="I102" s="2024">
        <f>'[1]INPUT DATA'!P377+'[1]INPUT DATA'!R377</f>
        <v>2738</v>
      </c>
      <c r="J102" s="2063">
        <f>I102/$I$113</f>
        <v>1</v>
      </c>
    </row>
    <row r="103" spans="2:16">
      <c r="B103" s="2062" t="s">
        <v>1131</v>
      </c>
      <c r="C103" s="2023">
        <f>'[1]INPUT DATA'!S378</f>
        <v>0</v>
      </c>
      <c r="D103" s="1974">
        <f>C103/$C$113</f>
        <v>0</v>
      </c>
      <c r="E103" s="2023">
        <f>'[1]INPUT DATA'!Q378</f>
        <v>0</v>
      </c>
      <c r="F103" s="1974">
        <f>E103/$E$113</f>
        <v>0</v>
      </c>
      <c r="G103" s="1975">
        <f>C103+E103</f>
        <v>0</v>
      </c>
      <c r="H103" s="1974">
        <f>G103/$G$113</f>
        <v>0</v>
      </c>
      <c r="I103" s="2024">
        <f>'[1]INPUT DATA'!P378+'[1]INPUT DATA'!R378</f>
        <v>0</v>
      </c>
      <c r="J103" s="2063">
        <f>I103/$I$113</f>
        <v>0</v>
      </c>
    </row>
    <row r="104" spans="2:16">
      <c r="B104" s="2064" t="s">
        <v>1115</v>
      </c>
      <c r="C104" s="2023">
        <f>'[1]INPUT DATA'!S379</f>
        <v>0</v>
      </c>
      <c r="D104" s="1974">
        <f t="shared" ref="D104:D112" si="19">C104/$C$113</f>
        <v>0</v>
      </c>
      <c r="E104" s="2023">
        <f>'[1]INPUT DATA'!Q379</f>
        <v>0</v>
      </c>
      <c r="F104" s="1974">
        <f t="shared" ref="F104:F112" si="20">E104/$E$113</f>
        <v>0</v>
      </c>
      <c r="G104" s="1975">
        <f t="shared" ref="G104:G112" si="21">C104+E104</f>
        <v>0</v>
      </c>
      <c r="H104" s="1974">
        <f t="shared" ref="H104:H112" si="22">G104/$G$113</f>
        <v>0</v>
      </c>
      <c r="I104" s="2024">
        <f>'[1]INPUT DATA'!P379+'[1]INPUT DATA'!R379</f>
        <v>0</v>
      </c>
      <c r="J104" s="2063">
        <f t="shared" ref="J104:J112" si="23">I104/$I$113</f>
        <v>0</v>
      </c>
    </row>
    <row r="105" spans="2:16">
      <c r="B105" s="2064" t="s">
        <v>1132</v>
      </c>
      <c r="C105" s="2023">
        <f>'[1]INPUT DATA'!S380</f>
        <v>0</v>
      </c>
      <c r="D105" s="1974">
        <f t="shared" si="19"/>
        <v>0</v>
      </c>
      <c r="E105" s="2023">
        <f>'[1]INPUT DATA'!Q380</f>
        <v>0</v>
      </c>
      <c r="F105" s="1974">
        <f t="shared" si="20"/>
        <v>0</v>
      </c>
      <c r="G105" s="1975">
        <f t="shared" si="21"/>
        <v>0</v>
      </c>
      <c r="H105" s="1974">
        <f t="shared" si="22"/>
        <v>0</v>
      </c>
      <c r="I105" s="2024">
        <f>'[1]INPUT DATA'!P380+'[1]INPUT DATA'!R380</f>
        <v>0</v>
      </c>
      <c r="J105" s="2063">
        <f t="shared" si="23"/>
        <v>0</v>
      </c>
    </row>
    <row r="106" spans="2:16">
      <c r="B106" s="2064" t="s">
        <v>1117</v>
      </c>
      <c r="C106" s="2023">
        <f>'[1]INPUT DATA'!S381</f>
        <v>0</v>
      </c>
      <c r="D106" s="1974">
        <f t="shared" si="19"/>
        <v>0</v>
      </c>
      <c r="E106" s="2023">
        <f>'[1]INPUT DATA'!Q381</f>
        <v>0</v>
      </c>
      <c r="F106" s="1974">
        <f t="shared" si="20"/>
        <v>0</v>
      </c>
      <c r="G106" s="1975">
        <f t="shared" si="21"/>
        <v>0</v>
      </c>
      <c r="H106" s="1974">
        <f t="shared" si="22"/>
        <v>0</v>
      </c>
      <c r="I106" s="2024">
        <f>'[1]INPUT DATA'!P381+'[1]INPUT DATA'!R381</f>
        <v>0</v>
      </c>
      <c r="J106" s="2063">
        <f t="shared" si="23"/>
        <v>0</v>
      </c>
    </row>
    <row r="107" spans="2:16">
      <c r="B107" s="2064" t="s">
        <v>1118</v>
      </c>
      <c r="C107" s="2023">
        <f>'[1]INPUT DATA'!S382</f>
        <v>0</v>
      </c>
      <c r="D107" s="1974">
        <f t="shared" si="19"/>
        <v>0</v>
      </c>
      <c r="E107" s="2023">
        <f>'[1]INPUT DATA'!Q382</f>
        <v>0</v>
      </c>
      <c r="F107" s="1974">
        <f t="shared" si="20"/>
        <v>0</v>
      </c>
      <c r="G107" s="1975">
        <f t="shared" si="21"/>
        <v>0</v>
      </c>
      <c r="H107" s="1974">
        <f t="shared" si="22"/>
        <v>0</v>
      </c>
      <c r="I107" s="2024">
        <f>'[1]INPUT DATA'!P382+'[1]INPUT DATA'!R382</f>
        <v>0</v>
      </c>
      <c r="J107" s="2063">
        <f t="shared" si="23"/>
        <v>0</v>
      </c>
    </row>
    <row r="108" spans="2:16">
      <c r="B108" s="2064" t="s">
        <v>1119</v>
      </c>
      <c r="C108" s="2023">
        <f>'[1]INPUT DATA'!S383</f>
        <v>0</v>
      </c>
      <c r="D108" s="1974">
        <f t="shared" si="19"/>
        <v>0</v>
      </c>
      <c r="E108" s="2023">
        <f>'[1]INPUT DATA'!Q383</f>
        <v>0</v>
      </c>
      <c r="F108" s="1974">
        <f t="shared" si="20"/>
        <v>0</v>
      </c>
      <c r="G108" s="1975">
        <f t="shared" si="21"/>
        <v>0</v>
      </c>
      <c r="H108" s="1974">
        <f t="shared" si="22"/>
        <v>0</v>
      </c>
      <c r="I108" s="2024">
        <f>'[1]INPUT DATA'!P383+'[1]INPUT DATA'!R383</f>
        <v>0</v>
      </c>
      <c r="J108" s="2063">
        <f t="shared" si="23"/>
        <v>0</v>
      </c>
    </row>
    <row r="109" spans="2:16">
      <c r="B109" s="2064" t="s">
        <v>1120</v>
      </c>
      <c r="C109" s="2023">
        <f>'[1]INPUT DATA'!S384</f>
        <v>0</v>
      </c>
      <c r="D109" s="1974">
        <f t="shared" si="19"/>
        <v>0</v>
      </c>
      <c r="E109" s="2023">
        <f>'[1]INPUT DATA'!Q384</f>
        <v>0</v>
      </c>
      <c r="F109" s="1974">
        <f t="shared" si="20"/>
        <v>0</v>
      </c>
      <c r="G109" s="1975">
        <f t="shared" si="21"/>
        <v>0</v>
      </c>
      <c r="H109" s="1974">
        <f t="shared" si="22"/>
        <v>0</v>
      </c>
      <c r="I109" s="2024">
        <f>'[1]INPUT DATA'!P384+'[1]INPUT DATA'!R384</f>
        <v>0</v>
      </c>
      <c r="J109" s="2063">
        <f t="shared" si="23"/>
        <v>0</v>
      </c>
    </row>
    <row r="110" spans="2:16">
      <c r="B110" s="2064" t="s">
        <v>1121</v>
      </c>
      <c r="C110" s="2023">
        <f>'[1]INPUT DATA'!S385</f>
        <v>0</v>
      </c>
      <c r="D110" s="1974">
        <f t="shared" si="19"/>
        <v>0</v>
      </c>
      <c r="E110" s="2023">
        <f>'[1]INPUT DATA'!Q385</f>
        <v>0</v>
      </c>
      <c r="F110" s="1974">
        <f t="shared" si="20"/>
        <v>0</v>
      </c>
      <c r="G110" s="1975">
        <f t="shared" si="21"/>
        <v>0</v>
      </c>
      <c r="H110" s="1974">
        <f t="shared" si="22"/>
        <v>0</v>
      </c>
      <c r="I110" s="2024">
        <f>'[1]INPUT DATA'!P385+'[1]INPUT DATA'!R385</f>
        <v>0</v>
      </c>
      <c r="J110" s="2063">
        <f t="shared" si="23"/>
        <v>0</v>
      </c>
    </row>
    <row r="111" spans="2:16">
      <c r="B111" s="2064" t="s">
        <v>1122</v>
      </c>
      <c r="C111" s="2023">
        <f>'[1]INPUT DATA'!S386</f>
        <v>0</v>
      </c>
      <c r="D111" s="1974">
        <f t="shared" si="19"/>
        <v>0</v>
      </c>
      <c r="E111" s="2023">
        <f>'[1]INPUT DATA'!Q386</f>
        <v>0</v>
      </c>
      <c r="F111" s="1974">
        <f t="shared" si="20"/>
        <v>0</v>
      </c>
      <c r="G111" s="1975">
        <f t="shared" si="21"/>
        <v>0</v>
      </c>
      <c r="H111" s="1974">
        <f t="shared" si="22"/>
        <v>0</v>
      </c>
      <c r="I111" s="2024">
        <f>'[1]INPUT DATA'!P386+'[1]INPUT DATA'!R386</f>
        <v>0</v>
      </c>
      <c r="J111" s="2063">
        <f t="shared" si="23"/>
        <v>0</v>
      </c>
    </row>
    <row r="112" spans="2:16">
      <c r="B112" s="2064" t="s">
        <v>1133</v>
      </c>
      <c r="C112" s="2023">
        <f>'[1]INPUT DATA'!S387</f>
        <v>0</v>
      </c>
      <c r="D112" s="1974">
        <f t="shared" si="19"/>
        <v>0</v>
      </c>
      <c r="E112" s="2023">
        <f>'[1]INPUT DATA'!Q387</f>
        <v>0</v>
      </c>
      <c r="F112" s="1974">
        <f t="shared" si="20"/>
        <v>0</v>
      </c>
      <c r="G112" s="1975">
        <f t="shared" si="21"/>
        <v>0</v>
      </c>
      <c r="H112" s="1974">
        <f t="shared" si="22"/>
        <v>0</v>
      </c>
      <c r="I112" s="2024">
        <f>'[1]INPUT DATA'!P387+'[1]INPUT DATA'!R387</f>
        <v>0</v>
      </c>
      <c r="J112" s="2063">
        <f t="shared" si="23"/>
        <v>0</v>
      </c>
    </row>
    <row r="113" spans="2:10" ht="13.5" thickBot="1">
      <c r="B113" s="2065" t="s">
        <v>388</v>
      </c>
      <c r="C113" s="2066">
        <f>SUM(C102:C112)</f>
        <v>3133289.65</v>
      </c>
      <c r="D113" s="2178">
        <f t="shared" ref="D113:J113" si="24">SUM(D102:D112)</f>
        <v>1</v>
      </c>
      <c r="E113" s="2066">
        <f t="shared" si="24"/>
        <v>24016033.5</v>
      </c>
      <c r="F113" s="2178">
        <f t="shared" si="24"/>
        <v>1</v>
      </c>
      <c r="G113" s="2066">
        <f t="shared" si="24"/>
        <v>27149323.149999999</v>
      </c>
      <c r="H113" s="2178">
        <f t="shared" si="24"/>
        <v>1</v>
      </c>
      <c r="I113" s="2066">
        <f t="shared" si="24"/>
        <v>2738</v>
      </c>
      <c r="J113" s="2178">
        <f t="shared" si="24"/>
        <v>1</v>
      </c>
    </row>
    <row r="114" spans="2:10" ht="13.5" thickBot="1">
      <c r="B114" s="1904"/>
      <c r="C114" s="2049"/>
      <c r="D114" s="2050"/>
      <c r="E114" s="2049"/>
      <c r="F114" s="2050"/>
      <c r="G114" s="1962" t="str">
        <f>IF(G113&lt;&gt;$I$16,"ANOMALIE","OK")</f>
        <v>OK</v>
      </c>
      <c r="H114" s="2050"/>
      <c r="I114" s="1962" t="str">
        <f>IF(I113&lt;&gt;$G$16,"ANOMALIE","OK")</f>
        <v>OK</v>
      </c>
      <c r="J114" s="2050"/>
    </row>
    <row r="115" spans="2:10">
      <c r="B115" s="2070" t="s">
        <v>1064</v>
      </c>
      <c r="C115" s="2071"/>
      <c r="D115" s="2072"/>
      <c r="E115" s="1964" t="s">
        <v>1041</v>
      </c>
      <c r="F115" s="1964"/>
      <c r="G115" s="1964" t="s">
        <v>1042</v>
      </c>
      <c r="H115" s="1964"/>
      <c r="I115" s="1964" t="s">
        <v>388</v>
      </c>
      <c r="J115" s="1964"/>
    </row>
    <row r="116" spans="2:10">
      <c r="B116" s="1988" t="s">
        <v>1126</v>
      </c>
      <c r="C116" s="1989"/>
      <c r="D116" s="1990"/>
      <c r="E116" s="2053">
        <f>'[1]INPUT DATA'!S389</f>
        <v>0</v>
      </c>
      <c r="F116" s="2053"/>
      <c r="G116" s="2053">
        <f>'[1]INPUT DATA'!Q389</f>
        <v>0</v>
      </c>
      <c r="H116" s="2053"/>
      <c r="I116" s="2029">
        <f>MIN(G116,E116)</f>
        <v>0</v>
      </c>
      <c r="J116" s="2170"/>
    </row>
    <row r="117" spans="2:10">
      <c r="B117" s="1994" t="s">
        <v>1127</v>
      </c>
      <c r="C117" s="1995"/>
      <c r="D117" s="1996"/>
      <c r="E117" s="2053">
        <f>'[1]INPUT DATA'!S390</f>
        <v>0</v>
      </c>
      <c r="F117" s="2053"/>
      <c r="G117" s="2053">
        <f>'[1]INPUT DATA'!Q390</f>
        <v>0</v>
      </c>
      <c r="H117" s="2053"/>
      <c r="I117" s="2029">
        <f>MAX(G117,E117)</f>
        <v>0</v>
      </c>
      <c r="J117" s="2170"/>
    </row>
    <row r="118" spans="2:10" ht="13.5" thickBot="1">
      <c r="B118" s="1997" t="s">
        <v>1128</v>
      </c>
      <c r="C118" s="1998"/>
      <c r="D118" s="1999"/>
      <c r="E118" s="2053">
        <f>'[1]INPUT DATA'!S391</f>
        <v>0</v>
      </c>
      <c r="F118" s="2053"/>
      <c r="G118" s="2053">
        <f>'[1]INPUT DATA'!Q391</f>
        <v>0</v>
      </c>
      <c r="H118" s="2053"/>
      <c r="I118" s="2172">
        <f>(E118*C113+G118*E113)/G113</f>
        <v>0</v>
      </c>
      <c r="J118" s="2173"/>
    </row>
  </sheetData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workbookViewId="0">
      <selection activeCell="B26" sqref="B26"/>
    </sheetView>
  </sheetViews>
  <sheetFormatPr baseColWidth="10" defaultColWidth="9.140625" defaultRowHeight="12.75"/>
  <cols>
    <col min="1" max="2" width="17.5703125" style="1231" customWidth="1"/>
    <col min="3" max="3" width="16.85546875" style="1231" customWidth="1"/>
    <col min="4" max="4" width="18.140625" style="1231" customWidth="1"/>
    <col min="5" max="5" width="23.140625" style="1231" customWidth="1"/>
    <col min="6" max="7" width="19.28515625" style="1231" customWidth="1"/>
    <col min="8" max="8" width="19.28515625" style="482" customWidth="1"/>
    <col min="9" max="11" width="19.28515625" style="1231" customWidth="1"/>
    <col min="12" max="12" width="21.5703125" style="1231" customWidth="1"/>
    <col min="13" max="16" width="16.85546875" style="1231" customWidth="1"/>
    <col min="17" max="17" width="19.140625" style="1231" customWidth="1"/>
    <col min="18" max="19" width="18.5703125" style="1231" customWidth="1"/>
    <col min="20" max="20" width="10.7109375" style="1231" bestFit="1" customWidth="1"/>
    <col min="21" max="16384" width="9.140625" style="1231"/>
  </cols>
  <sheetData>
    <row r="1" spans="1:19">
      <c r="A1" s="2179"/>
      <c r="B1" s="2179"/>
      <c r="C1" s="2179"/>
      <c r="D1" s="2179"/>
      <c r="E1" s="2179"/>
      <c r="F1" s="2179"/>
      <c r="G1" s="2179"/>
      <c r="H1" s="2179"/>
      <c r="I1" s="2179"/>
      <c r="J1" s="2179"/>
      <c r="K1" s="2179"/>
      <c r="L1" s="2179"/>
      <c r="M1" s="2180"/>
      <c r="N1" s="2180"/>
      <c r="O1" s="2180"/>
      <c r="P1" s="2180"/>
      <c r="Q1" s="2181"/>
    </row>
    <row r="2" spans="1:19" s="1" customFormat="1" ht="7.5" customHeight="1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9"/>
    </row>
    <row r="3" spans="1:19" s="1" customFormat="1" ht="12.75" customHeight="1">
      <c r="A3" s="770"/>
      <c r="B3" s="8"/>
      <c r="C3" s="8"/>
      <c r="D3" s="8"/>
      <c r="E3" s="8"/>
      <c r="F3" s="8"/>
      <c r="G3" s="8"/>
      <c r="H3" s="8"/>
      <c r="I3" s="8"/>
      <c r="J3" s="8"/>
      <c r="L3" s="2182"/>
      <c r="M3" s="2183"/>
      <c r="N3" s="2184" t="s">
        <v>2</v>
      </c>
      <c r="O3" s="98"/>
      <c r="P3" s="98"/>
      <c r="Q3" s="99">
        <f>Cover!G23</f>
        <v>43742</v>
      </c>
      <c r="R3" s="8"/>
      <c r="S3" s="422"/>
    </row>
    <row r="4" spans="1:19" s="1" customFormat="1" ht="11.25" customHeight="1">
      <c r="A4" s="770"/>
      <c r="B4" s="8"/>
      <c r="C4" s="8"/>
      <c r="D4" s="8"/>
      <c r="E4" s="8"/>
      <c r="F4" s="8"/>
      <c r="G4" s="8"/>
      <c r="H4" s="8"/>
      <c r="I4" s="8"/>
      <c r="J4" s="8"/>
      <c r="L4" s="2185"/>
      <c r="M4" s="2183"/>
      <c r="N4" s="2184" t="s">
        <v>3</v>
      </c>
      <c r="O4" s="98"/>
      <c r="P4" s="98"/>
      <c r="Q4" s="99">
        <f>Cover!G24</f>
        <v>43749</v>
      </c>
      <c r="R4" s="8"/>
      <c r="S4" s="422"/>
    </row>
    <row r="5" spans="1:19" s="1" customFormat="1" ht="11.25" customHeight="1">
      <c r="A5" s="770"/>
      <c r="B5" s="8"/>
      <c r="C5" s="8"/>
      <c r="D5" s="8"/>
      <c r="E5" s="8"/>
      <c r="F5" s="8"/>
      <c r="G5" s="8"/>
      <c r="H5" s="8"/>
      <c r="I5" s="8"/>
      <c r="J5" s="8"/>
      <c r="L5" s="2182"/>
      <c r="M5" s="2183"/>
      <c r="N5" s="2184" t="s">
        <v>6</v>
      </c>
      <c r="O5" s="98"/>
      <c r="P5" s="98"/>
      <c r="Q5" s="99">
        <f>Cover!G27</f>
        <v>43756</v>
      </c>
      <c r="R5" s="8"/>
      <c r="S5" s="422"/>
    </row>
    <row r="6" spans="1:19" s="1" customFormat="1" ht="11.25" customHeight="1">
      <c r="A6" s="770"/>
      <c r="B6" s="8"/>
      <c r="C6" s="8"/>
      <c r="D6" s="8"/>
      <c r="E6" s="8"/>
      <c r="F6" s="8"/>
      <c r="G6" s="8"/>
      <c r="H6" s="8"/>
      <c r="I6" s="8"/>
      <c r="J6" s="8"/>
      <c r="L6" s="2182"/>
      <c r="M6" s="9"/>
      <c r="N6" s="2182"/>
      <c r="O6" s="2182"/>
      <c r="P6" s="2182"/>
      <c r="Q6" s="2182"/>
      <c r="R6" s="8"/>
      <c r="S6" s="422"/>
    </row>
    <row r="7" spans="1:19" s="1" customFormat="1" ht="11.25" customHeight="1">
      <c r="A7" s="770"/>
      <c r="B7" s="8"/>
      <c r="C7" s="8"/>
      <c r="D7" s="8"/>
      <c r="E7" s="8"/>
      <c r="F7" s="8"/>
      <c r="G7" s="8"/>
      <c r="H7" s="8"/>
      <c r="I7" s="8"/>
      <c r="J7" s="8"/>
      <c r="L7" s="2182"/>
      <c r="M7" s="9"/>
      <c r="N7" s="2182"/>
      <c r="O7" s="2182"/>
      <c r="P7" s="2182"/>
      <c r="Q7" s="2182"/>
      <c r="R7" s="8"/>
      <c r="S7" s="422"/>
    </row>
    <row r="8" spans="1:19" s="1" customFormat="1" ht="7.5" customHeight="1">
      <c r="A8" s="773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1515"/>
      <c r="S8" s="776"/>
    </row>
    <row r="9" spans="1:19">
      <c r="A9" s="2180"/>
      <c r="B9" s="2180"/>
      <c r="C9" s="2180"/>
      <c r="D9" s="2180"/>
      <c r="E9" s="2180"/>
      <c r="F9" s="2180"/>
      <c r="G9" s="2180"/>
      <c r="H9" s="2180"/>
      <c r="I9" s="2180"/>
      <c r="J9" s="2180"/>
      <c r="K9" s="2180"/>
      <c r="L9" s="417"/>
      <c r="M9" s="2180"/>
      <c r="N9" s="2180"/>
      <c r="O9" s="2180"/>
      <c r="P9" s="2180"/>
      <c r="Q9" s="2181"/>
    </row>
    <row r="10" spans="1:19" s="2186" customFormat="1" ht="29.25" customHeight="1">
      <c r="A10" s="353" t="s">
        <v>1191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80"/>
      <c r="B11" s="2180"/>
      <c r="C11" s="2180"/>
      <c r="D11" s="2180"/>
      <c r="E11" s="2180"/>
      <c r="F11" s="2180"/>
      <c r="G11" s="2180"/>
      <c r="H11" s="2180"/>
      <c r="I11" s="2180"/>
      <c r="J11" s="2180"/>
      <c r="K11" s="2187"/>
      <c r="L11" s="2187"/>
      <c r="M11" s="2180"/>
      <c r="N11" s="2180"/>
      <c r="O11" s="2180"/>
      <c r="P11" s="2180"/>
      <c r="Q11" s="2181"/>
    </row>
    <row r="12" spans="1:19">
      <c r="C12" s="2188"/>
      <c r="D12" s="2188"/>
      <c r="E12" s="2188"/>
      <c r="F12" s="2188"/>
      <c r="K12" s="2189">
        <f>K15+L15-'00. Key Figures'!H51</f>
        <v>0</v>
      </c>
      <c r="L12" s="2190" t="str">
        <f>IF(ROUND(K15+L15,2)=ROUND('06. Collections'!F59,2),"OK","ANOMALIE")</f>
        <v>OK</v>
      </c>
    </row>
    <row r="13" spans="1:19" ht="49.5" customHeight="1">
      <c r="A13" s="2191" t="s">
        <v>1192</v>
      </c>
      <c r="B13" s="2192" t="s">
        <v>1193</v>
      </c>
      <c r="C13" s="2192" t="s">
        <v>1194</v>
      </c>
      <c r="D13" s="2192" t="s">
        <v>1195</v>
      </c>
      <c r="E13" s="2192" t="s">
        <v>1196</v>
      </c>
      <c r="F13" s="2192" t="s">
        <v>1197</v>
      </c>
      <c r="G13" s="2192" t="s">
        <v>1198</v>
      </c>
      <c r="H13" s="2192" t="s">
        <v>1199</v>
      </c>
      <c r="I13" s="2192" t="s">
        <v>1200</v>
      </c>
      <c r="J13" s="2192" t="s">
        <v>1201</v>
      </c>
      <c r="K13" s="2193" t="s">
        <v>1202</v>
      </c>
      <c r="L13" s="2194"/>
      <c r="M13" s="2193" t="s">
        <v>1203</v>
      </c>
      <c r="N13" s="2194"/>
      <c r="O13" s="2195" t="s">
        <v>1204</v>
      </c>
      <c r="P13" s="2192" t="s">
        <v>1205</v>
      </c>
      <c r="Q13" s="2192" t="s">
        <v>1206</v>
      </c>
      <c r="R13" s="2196" t="s">
        <v>1207</v>
      </c>
      <c r="S13" s="2196" t="s">
        <v>1208</v>
      </c>
    </row>
    <row r="14" spans="1:19" ht="38.25" customHeight="1" thickBot="1">
      <c r="A14" s="2191"/>
      <c r="B14" s="2192"/>
      <c r="C14" s="2192"/>
      <c r="D14" s="2192"/>
      <c r="E14" s="2192"/>
      <c r="F14" s="2192"/>
      <c r="G14" s="2192"/>
      <c r="H14" s="2192"/>
      <c r="I14" s="2192"/>
      <c r="J14" s="2192"/>
      <c r="K14" s="2197" t="s">
        <v>1209</v>
      </c>
      <c r="L14" s="2197" t="s">
        <v>457</v>
      </c>
      <c r="M14" s="2197" t="s">
        <v>1209</v>
      </c>
      <c r="N14" s="2197" t="s">
        <v>457</v>
      </c>
      <c r="O14" s="2197" t="s">
        <v>388</v>
      </c>
      <c r="P14" s="2192"/>
      <c r="Q14" s="2192"/>
      <c r="R14" s="2196"/>
      <c r="S14" s="2196"/>
    </row>
    <row r="15" spans="1:19" s="2206" customFormat="1">
      <c r="A15" s="2198">
        <f>Cover!G27</f>
        <v>43756</v>
      </c>
      <c r="B15" s="2199">
        <f>'03. Revolving Selection'!F40</f>
        <v>27149323.149999999</v>
      </c>
      <c r="C15" s="2199">
        <f>C16+B15</f>
        <v>1164816420.46</v>
      </c>
      <c r="D15" s="2199">
        <f>'04. Global Asset Follow-up'!G25</f>
        <v>188741.81</v>
      </c>
      <c r="E15" s="2199">
        <f>'04. Global Asset Follow-up'!H49</f>
        <v>-17385.72</v>
      </c>
      <c r="F15" s="2199">
        <v>0</v>
      </c>
      <c r="G15" s="2199">
        <f>G16+D15+E15+F15</f>
        <v>424265.04000000004</v>
      </c>
      <c r="H15" s="2200">
        <f>(D15+E15+F15)/'04. Global Asset Follow-up'!F11*12</f>
        <v>1.8590389184896469E-3</v>
      </c>
      <c r="I15" s="2200">
        <f>G15/C15</f>
        <v>3.6423339553579839E-4</v>
      </c>
      <c r="J15" s="2201">
        <f>(K15+L15)/'04. Global Asset Follow-up'!F27*12</f>
        <v>1.2671438682322308E-3</v>
      </c>
      <c r="K15" s="2202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24384.21000000002</v>
      </c>
      <c r="L15" s="2203">
        <f>'06. Collections'!F24+'06. Collections'!F32+'06. Collections'!F33+'06. Collections'!F28+'06. Collections'!F29+'06. Collections'!F45</f>
        <v>-7608.2</v>
      </c>
      <c r="M15" s="2199">
        <f>M16+K15</f>
        <v>346059</v>
      </c>
      <c r="N15" s="2199">
        <f>N16+L15</f>
        <v>-37061.1</v>
      </c>
      <c r="O15" s="2199">
        <f>M15+N15</f>
        <v>308997.90000000002</v>
      </c>
      <c r="P15" s="2204">
        <f>O15/C15</f>
        <v>2.6527605086299611E-4</v>
      </c>
      <c r="Q15" s="2200">
        <f>IFERROR((M15+N15)/G15,0)</f>
        <v>0.7283133675119684</v>
      </c>
      <c r="R15" s="2200">
        <f>'21. Specific Statistics'!I28</f>
        <v>3.7374328998610014E-3</v>
      </c>
      <c r="S15" s="2205">
        <f>'21. Specific Statistics'!H40</f>
        <v>7.7161631705936389E-3</v>
      </c>
    </row>
    <row r="16" spans="1:19" s="2215" customFormat="1">
      <c r="A16" s="2207">
        <v>43726</v>
      </c>
      <c r="B16" s="2208">
        <v>29264462.399999999</v>
      </c>
      <c r="C16" s="2208">
        <v>1137667097.3099999</v>
      </c>
      <c r="D16" s="2208">
        <v>119515.2</v>
      </c>
      <c r="E16" s="2208">
        <v>-7916.51</v>
      </c>
      <c r="F16" s="2208">
        <v>0</v>
      </c>
      <c r="G16" s="2208">
        <v>252908.95</v>
      </c>
      <c r="H16" s="2209">
        <v>1.210783E-3</v>
      </c>
      <c r="I16" s="2209">
        <v>2.2230500000000001E-4</v>
      </c>
      <c r="J16" s="2210">
        <v>1.000096E-3</v>
      </c>
      <c r="K16" s="2211">
        <v>110090.1</v>
      </c>
      <c r="L16" s="2212">
        <v>-17906.73</v>
      </c>
      <c r="M16" s="2208">
        <v>221674.79</v>
      </c>
      <c r="N16" s="2208">
        <v>-29452.9</v>
      </c>
      <c r="O16" s="2208">
        <v>192221.89</v>
      </c>
      <c r="P16" s="2213">
        <v>1.68961E-4</v>
      </c>
      <c r="Q16" s="2209">
        <v>0.76004384199999997</v>
      </c>
      <c r="R16" s="2209">
        <v>3.1735230000000001E-3</v>
      </c>
      <c r="S16" s="2214">
        <v>9.3732069999999997E-3</v>
      </c>
    </row>
    <row r="17" spans="1:19" s="2215" customFormat="1">
      <c r="A17" s="2207">
        <v>43696</v>
      </c>
      <c r="B17" s="2208">
        <v>30175593.629999999</v>
      </c>
      <c r="C17" s="2208">
        <v>1108402634.9100001</v>
      </c>
      <c r="D17" s="2208">
        <v>114758.87</v>
      </c>
      <c r="E17" s="2208">
        <v>-5788.03</v>
      </c>
      <c r="F17" s="2208">
        <v>0</v>
      </c>
      <c r="G17" s="2208">
        <v>141310.26</v>
      </c>
      <c r="H17" s="2209">
        <v>1.183092E-3</v>
      </c>
      <c r="I17" s="2209">
        <v>1.2748999999999999E-4</v>
      </c>
      <c r="J17" s="2210">
        <v>7.4953599999999997E-4</v>
      </c>
      <c r="K17" s="2211">
        <v>80859.08</v>
      </c>
      <c r="L17" s="2212">
        <v>-11773.89</v>
      </c>
      <c r="M17" s="2208">
        <v>111584.69</v>
      </c>
      <c r="N17" s="2208">
        <v>-11546.17</v>
      </c>
      <c r="O17" s="2208">
        <v>100038.52</v>
      </c>
      <c r="P17" s="2213">
        <v>9.0254999999999996E-5</v>
      </c>
      <c r="Q17" s="2209">
        <v>0.70793529099999997</v>
      </c>
      <c r="R17" s="2209">
        <v>3.019131E-3</v>
      </c>
      <c r="S17" s="2214">
        <v>9.2535919999999997E-3</v>
      </c>
    </row>
    <row r="18" spans="1:19" s="2215" customFormat="1">
      <c r="A18" s="2207">
        <v>43664</v>
      </c>
      <c r="B18" s="2208">
        <v>26527411.280000001</v>
      </c>
      <c r="C18" s="2208">
        <v>1078227041.28</v>
      </c>
      <c r="D18" s="2208">
        <v>32696.98</v>
      </c>
      <c r="E18" s="2208">
        <v>-357.56</v>
      </c>
      <c r="F18" s="2208">
        <v>0</v>
      </c>
      <c r="G18" s="2208">
        <v>32339.42</v>
      </c>
      <c r="H18" s="2209">
        <v>3.5093800000000002E-4</v>
      </c>
      <c r="I18" s="2209">
        <v>2.9992999999999999E-5</v>
      </c>
      <c r="J18" s="2210">
        <v>3.3605899999999999E-4</v>
      </c>
      <c r="K18" s="2211">
        <v>30725.61</v>
      </c>
      <c r="L18" s="2212">
        <v>227.72</v>
      </c>
      <c r="M18" s="2208">
        <v>30725.61</v>
      </c>
      <c r="N18" s="2208">
        <v>227.72</v>
      </c>
      <c r="O18" s="2208">
        <v>30953.33</v>
      </c>
      <c r="P18" s="2213">
        <v>2.8708E-5</v>
      </c>
      <c r="Q18" s="2209">
        <v>0.95713930599999997</v>
      </c>
      <c r="R18" s="2209">
        <v>2.9379699999999998E-3</v>
      </c>
      <c r="S18" s="2214">
        <v>7.3343649999999998E-3</v>
      </c>
    </row>
    <row r="19" spans="1:19" s="2215" customFormat="1">
      <c r="A19" s="2207">
        <v>43634</v>
      </c>
      <c r="B19" s="2208">
        <v>24642443.59</v>
      </c>
      <c r="C19" s="2208">
        <v>1051699630</v>
      </c>
      <c r="D19" s="2208">
        <v>0</v>
      </c>
      <c r="E19" s="2208">
        <v>0</v>
      </c>
      <c r="F19" s="2208">
        <v>0</v>
      </c>
      <c r="G19" s="2208">
        <v>0</v>
      </c>
      <c r="H19" s="2209">
        <v>0</v>
      </c>
      <c r="I19" s="2209">
        <v>0</v>
      </c>
      <c r="J19" s="2210">
        <v>0</v>
      </c>
      <c r="K19" s="2211">
        <v>0</v>
      </c>
      <c r="L19" s="2212">
        <v>0</v>
      </c>
      <c r="M19" s="2208">
        <v>0</v>
      </c>
      <c r="N19" s="2208">
        <v>0</v>
      </c>
      <c r="O19" s="2208">
        <v>0</v>
      </c>
      <c r="P19" s="2213">
        <v>0</v>
      </c>
      <c r="Q19" s="2209">
        <v>0</v>
      </c>
      <c r="R19" s="2209">
        <v>1.9596399999999999E-3</v>
      </c>
      <c r="S19" s="2214">
        <v>8.8235060000000001E-3</v>
      </c>
    </row>
    <row r="20" spans="1:19" s="2215" customFormat="1">
      <c r="A20" s="2207">
        <v>43614</v>
      </c>
      <c r="B20" s="2208">
        <v>1027057186.41</v>
      </c>
      <c r="C20" s="2208">
        <v>1027057186.41</v>
      </c>
      <c r="D20" s="2208">
        <v>0</v>
      </c>
      <c r="E20" s="2208">
        <v>0</v>
      </c>
      <c r="F20" s="2208">
        <v>0</v>
      </c>
      <c r="G20" s="2208">
        <v>0</v>
      </c>
      <c r="H20" s="2209">
        <v>0</v>
      </c>
      <c r="I20" s="2209">
        <v>0</v>
      </c>
      <c r="J20" s="2210">
        <v>0</v>
      </c>
      <c r="K20" s="2211">
        <v>0</v>
      </c>
      <c r="L20" s="2212">
        <v>0</v>
      </c>
      <c r="M20" s="2208">
        <v>0</v>
      </c>
      <c r="N20" s="2208">
        <v>0</v>
      </c>
      <c r="O20" s="2208">
        <v>0</v>
      </c>
      <c r="P20" s="2213">
        <v>0</v>
      </c>
      <c r="Q20" s="2209">
        <v>0</v>
      </c>
      <c r="R20" s="2209">
        <v>0</v>
      </c>
      <c r="S20" s="2214">
        <v>0</v>
      </c>
    </row>
    <row r="21" spans="1:19" s="2215" customFormat="1">
      <c r="A21" s="2207"/>
      <c r="B21" s="2208"/>
      <c r="C21" s="2208"/>
      <c r="D21" s="2208"/>
      <c r="E21" s="2208"/>
      <c r="F21" s="2208"/>
      <c r="G21" s="2208"/>
      <c r="H21" s="2209"/>
      <c r="I21" s="2209"/>
      <c r="J21" s="2210"/>
      <c r="K21" s="2211"/>
      <c r="L21" s="2212"/>
      <c r="M21" s="2208"/>
      <c r="N21" s="2208"/>
      <c r="O21" s="2208"/>
      <c r="P21" s="2213"/>
      <c r="Q21" s="2209"/>
      <c r="R21" s="2209"/>
      <c r="S21" s="2214"/>
    </row>
    <row r="22" spans="1:19" s="2215" customFormat="1">
      <c r="A22" s="2207"/>
      <c r="B22" s="2208"/>
      <c r="C22" s="2208"/>
      <c r="D22" s="2208"/>
      <c r="E22" s="2208"/>
      <c r="F22" s="2208"/>
      <c r="G22" s="2208"/>
      <c r="H22" s="2209"/>
      <c r="I22" s="2209"/>
      <c r="J22" s="2210"/>
      <c r="K22" s="2211"/>
      <c r="L22" s="2212"/>
      <c r="M22" s="2208"/>
      <c r="N22" s="2208"/>
      <c r="O22" s="2208"/>
      <c r="P22" s="2213"/>
      <c r="Q22" s="2209"/>
      <c r="R22" s="2209"/>
      <c r="S22" s="2214"/>
    </row>
    <row r="23" spans="1:19" s="2215" customFormat="1">
      <c r="A23" s="2207"/>
      <c r="B23" s="2208"/>
      <c r="C23" s="2208"/>
      <c r="D23" s="2208"/>
      <c r="E23" s="2208"/>
      <c r="F23" s="2208"/>
      <c r="G23" s="2208"/>
      <c r="H23" s="2209"/>
      <c r="I23" s="2209"/>
      <c r="J23" s="2210"/>
      <c r="K23" s="2211"/>
      <c r="L23" s="2212"/>
      <c r="M23" s="2208"/>
      <c r="N23" s="2208"/>
      <c r="O23" s="2208"/>
      <c r="P23" s="2213"/>
      <c r="Q23" s="2209"/>
      <c r="R23" s="2209"/>
      <c r="S23" s="2214"/>
    </row>
    <row r="24" spans="1:19" s="2215" customFormat="1">
      <c r="A24" s="2207"/>
      <c r="B24" s="2208"/>
      <c r="C24" s="2208"/>
      <c r="D24" s="2208"/>
      <c r="E24" s="2208"/>
      <c r="F24" s="2208"/>
      <c r="G24" s="2208"/>
      <c r="H24" s="2209"/>
      <c r="I24" s="2209"/>
      <c r="J24" s="2210"/>
      <c r="K24" s="2211"/>
      <c r="L24" s="2212"/>
      <c r="M24" s="2208"/>
      <c r="N24" s="2208"/>
      <c r="O24" s="2208"/>
      <c r="P24" s="2213"/>
      <c r="Q24" s="2209"/>
      <c r="R24" s="2209"/>
      <c r="S24" s="2214"/>
    </row>
    <row r="25" spans="1:19" s="2215" customFormat="1">
      <c r="A25" s="2207"/>
      <c r="B25" s="2208"/>
      <c r="C25" s="2208"/>
      <c r="D25" s="2208"/>
      <c r="E25" s="2208"/>
      <c r="F25" s="2208"/>
      <c r="G25" s="2208"/>
      <c r="H25" s="2209"/>
      <c r="I25" s="2209"/>
      <c r="J25" s="2210"/>
      <c r="K25" s="2211"/>
      <c r="L25" s="2212"/>
      <c r="M25" s="2208"/>
      <c r="N25" s="2208"/>
      <c r="O25" s="2208"/>
      <c r="P25" s="2213"/>
      <c r="Q25" s="2209"/>
      <c r="R25" s="2209"/>
      <c r="S25" s="2214"/>
    </row>
    <row r="26" spans="1:19" s="2215" customFormat="1">
      <c r="A26" s="2207"/>
      <c r="B26" s="2208"/>
      <c r="C26" s="2208"/>
      <c r="D26" s="2208"/>
      <c r="E26" s="2208"/>
      <c r="F26" s="2208"/>
      <c r="G26" s="2208"/>
      <c r="H26" s="2209"/>
      <c r="I26" s="2209"/>
      <c r="J26" s="2210"/>
      <c r="K26" s="2211"/>
      <c r="L26" s="2212"/>
      <c r="M26" s="2208"/>
      <c r="N26" s="2208"/>
      <c r="O26" s="2208"/>
      <c r="P26" s="2213"/>
      <c r="Q26" s="2209"/>
      <c r="R26" s="2209"/>
      <c r="S26" s="2214"/>
    </row>
    <row r="27" spans="1:19" s="2215" customFormat="1">
      <c r="A27" s="2207"/>
      <c r="B27" s="2208"/>
      <c r="C27" s="2208"/>
      <c r="D27" s="2208"/>
      <c r="E27" s="2208"/>
      <c r="F27" s="2208"/>
      <c r="G27" s="2208"/>
      <c r="H27" s="2209"/>
      <c r="I27" s="2209"/>
      <c r="J27" s="2210"/>
      <c r="K27" s="2211"/>
      <c r="L27" s="2212"/>
      <c r="M27" s="2208"/>
      <c r="N27" s="2208"/>
      <c r="O27" s="2208"/>
      <c r="P27" s="2213"/>
      <c r="Q27" s="2209"/>
      <c r="R27" s="2209"/>
      <c r="S27" s="2214"/>
    </row>
    <row r="28" spans="1:19" s="2215" customFormat="1">
      <c r="A28" s="2207"/>
      <c r="B28" s="2208"/>
      <c r="C28" s="2208"/>
      <c r="D28" s="2208"/>
      <c r="E28" s="2208"/>
      <c r="F28" s="2208"/>
      <c r="G28" s="2208"/>
      <c r="H28" s="2209"/>
      <c r="I28" s="2209"/>
      <c r="J28" s="2210"/>
      <c r="K28" s="2211"/>
      <c r="L28" s="2212"/>
      <c r="M28" s="2208"/>
      <c r="N28" s="2208"/>
      <c r="O28" s="2208"/>
      <c r="P28" s="2213"/>
      <c r="Q28" s="2209"/>
      <c r="R28" s="2209"/>
      <c r="S28" s="2214"/>
    </row>
    <row r="29" spans="1:19" s="2215" customFormat="1">
      <c r="A29" s="2207"/>
      <c r="B29" s="2208"/>
      <c r="C29" s="2208"/>
      <c r="D29" s="2208"/>
      <c r="E29" s="2208"/>
      <c r="F29" s="2208"/>
      <c r="G29" s="2208"/>
      <c r="H29" s="2209"/>
      <c r="I29" s="2209"/>
      <c r="J29" s="2210"/>
      <c r="K29" s="2211"/>
      <c r="L29" s="2212"/>
      <c r="M29" s="2208"/>
      <c r="N29" s="2208"/>
      <c r="O29" s="2208"/>
      <c r="P29" s="2213"/>
      <c r="Q29" s="2209"/>
      <c r="R29" s="2209"/>
      <c r="S29" s="2214"/>
    </row>
    <row r="30" spans="1:19" s="2215" customFormat="1">
      <c r="A30" s="2207"/>
      <c r="B30" s="2208"/>
      <c r="C30" s="2208"/>
      <c r="D30" s="2208"/>
      <c r="E30" s="2208"/>
      <c r="F30" s="2208"/>
      <c r="G30" s="2208"/>
      <c r="H30" s="2209"/>
      <c r="I30" s="2209"/>
      <c r="J30" s="2210"/>
      <c r="K30" s="2211"/>
      <c r="L30" s="2212"/>
      <c r="M30" s="2208"/>
      <c r="N30" s="2208"/>
      <c r="O30" s="2208"/>
      <c r="P30" s="2213"/>
      <c r="Q30" s="2209"/>
      <c r="R30" s="2209"/>
      <c r="S30" s="2214"/>
    </row>
    <row r="31" spans="1:19" s="2215" customFormat="1">
      <c r="A31" s="2207"/>
      <c r="B31" s="2208"/>
      <c r="C31" s="2208"/>
      <c r="D31" s="2208"/>
      <c r="E31" s="2208"/>
      <c r="F31" s="2208"/>
      <c r="G31" s="2208"/>
      <c r="H31" s="2209"/>
      <c r="I31" s="2209"/>
      <c r="J31" s="2210"/>
      <c r="K31" s="2211"/>
      <c r="L31" s="2212"/>
      <c r="M31" s="2208"/>
      <c r="N31" s="2208"/>
      <c r="O31" s="2208"/>
      <c r="P31" s="2213"/>
      <c r="Q31" s="2209"/>
      <c r="R31" s="2209"/>
      <c r="S31" s="2214"/>
    </row>
    <row r="32" spans="1:19" s="2215" customFormat="1">
      <c r="A32" s="2207"/>
      <c r="B32" s="2208"/>
      <c r="C32" s="2208"/>
      <c r="D32" s="2208"/>
      <c r="E32" s="2208"/>
      <c r="F32" s="2208"/>
      <c r="G32" s="2208"/>
      <c r="H32" s="2209"/>
      <c r="I32" s="2209"/>
      <c r="J32" s="2210"/>
      <c r="K32" s="2211"/>
      <c r="L32" s="2212"/>
      <c r="M32" s="2208"/>
      <c r="N32" s="2208"/>
      <c r="O32" s="2208"/>
      <c r="P32" s="2213"/>
      <c r="Q32" s="2209"/>
      <c r="R32" s="2209"/>
      <c r="S32" s="2214"/>
    </row>
    <row r="33" spans="1:19" s="2215" customFormat="1">
      <c r="A33" s="2207"/>
      <c r="B33" s="2208"/>
      <c r="C33" s="2208"/>
      <c r="D33" s="2208"/>
      <c r="E33" s="2208"/>
      <c r="F33" s="2208"/>
      <c r="G33" s="2208"/>
      <c r="H33" s="2209"/>
      <c r="I33" s="2209"/>
      <c r="J33" s="2210"/>
      <c r="K33" s="2211"/>
      <c r="L33" s="2212"/>
      <c r="M33" s="2208"/>
      <c r="N33" s="2208"/>
      <c r="O33" s="2208"/>
      <c r="P33" s="2213"/>
      <c r="Q33" s="2209"/>
      <c r="R33" s="2209"/>
      <c r="S33" s="2214"/>
    </row>
    <row r="34" spans="1:19" s="2215" customFormat="1">
      <c r="A34" s="2207"/>
      <c r="B34" s="2208"/>
      <c r="C34" s="2208"/>
      <c r="D34" s="2208"/>
      <c r="E34" s="2208"/>
      <c r="F34" s="2208"/>
      <c r="G34" s="2208"/>
      <c r="H34" s="2209"/>
      <c r="I34" s="2209"/>
      <c r="J34" s="2210"/>
      <c r="K34" s="2211"/>
      <c r="L34" s="2212"/>
      <c r="M34" s="2208"/>
      <c r="N34" s="2208"/>
      <c r="O34" s="2208"/>
      <c r="P34" s="2213"/>
      <c r="Q34" s="2209"/>
      <c r="R34" s="2209"/>
      <c r="S34" s="2214"/>
    </row>
    <row r="35" spans="1:19" s="2215" customFormat="1">
      <c r="A35" s="2207"/>
      <c r="B35" s="2208"/>
      <c r="C35" s="2208"/>
      <c r="D35" s="2208"/>
      <c r="E35" s="2208"/>
      <c r="F35" s="2208"/>
      <c r="G35" s="2208"/>
      <c r="H35" s="2209"/>
      <c r="I35" s="2209"/>
      <c r="J35" s="2210"/>
      <c r="K35" s="2211"/>
      <c r="L35" s="2212"/>
      <c r="M35" s="2208"/>
      <c r="N35" s="2208"/>
      <c r="O35" s="2208"/>
      <c r="P35" s="2213"/>
      <c r="Q35" s="2209"/>
      <c r="R35" s="2209"/>
      <c r="S35" s="2214"/>
    </row>
    <row r="36" spans="1:19" s="2215" customFormat="1">
      <c r="A36" s="2207"/>
      <c r="B36" s="2208"/>
      <c r="C36" s="2208"/>
      <c r="D36" s="2208"/>
      <c r="E36" s="2208"/>
      <c r="F36" s="2208"/>
      <c r="G36" s="2208"/>
      <c r="H36" s="2209"/>
      <c r="I36" s="2209"/>
      <c r="J36" s="2210"/>
      <c r="K36" s="2211"/>
      <c r="L36" s="2212"/>
      <c r="M36" s="2208"/>
      <c r="N36" s="2208"/>
      <c r="O36" s="2208"/>
      <c r="P36" s="2213"/>
      <c r="Q36" s="2209"/>
      <c r="R36" s="2209"/>
      <c r="S36" s="2214"/>
    </row>
    <row r="37" spans="1:19" s="2215" customFormat="1">
      <c r="A37" s="2207"/>
      <c r="B37" s="2208"/>
      <c r="C37" s="2208"/>
      <c r="D37" s="2208"/>
      <c r="E37" s="2208"/>
      <c r="F37" s="2208"/>
      <c r="G37" s="2208"/>
      <c r="H37" s="2209"/>
      <c r="I37" s="2209"/>
      <c r="J37" s="2210"/>
      <c r="K37" s="2211"/>
      <c r="L37" s="2212"/>
      <c r="M37" s="2208"/>
      <c r="N37" s="2208"/>
      <c r="O37" s="2208"/>
      <c r="P37" s="2213"/>
      <c r="Q37" s="2209"/>
      <c r="R37" s="2209"/>
      <c r="S37" s="2214"/>
    </row>
    <row r="38" spans="1:19" s="2215" customFormat="1">
      <c r="A38" s="2207"/>
      <c r="B38" s="2208"/>
      <c r="C38" s="2208"/>
      <c r="D38" s="2208"/>
      <c r="E38" s="2208"/>
      <c r="F38" s="2208"/>
      <c r="G38" s="2208"/>
      <c r="H38" s="2209"/>
      <c r="I38" s="2209"/>
      <c r="J38" s="2210"/>
      <c r="K38" s="2211"/>
      <c r="L38" s="2212"/>
      <c r="M38" s="2208"/>
      <c r="N38" s="2208"/>
      <c r="O38" s="2208"/>
      <c r="P38" s="2213"/>
      <c r="Q38" s="2209"/>
      <c r="R38" s="2209"/>
      <c r="S38" s="2214"/>
    </row>
    <row r="39" spans="1:19" s="2215" customFormat="1">
      <c r="A39" s="2207"/>
      <c r="B39" s="2208"/>
      <c r="C39" s="2208"/>
      <c r="D39" s="2208"/>
      <c r="E39" s="2208"/>
      <c r="F39" s="2208"/>
      <c r="G39" s="2208"/>
      <c r="H39" s="2209"/>
      <c r="I39" s="2209"/>
      <c r="J39" s="2210"/>
      <c r="K39" s="2211"/>
      <c r="L39" s="2212"/>
      <c r="M39" s="2208"/>
      <c r="N39" s="2208"/>
      <c r="O39" s="2208"/>
      <c r="P39" s="2213"/>
      <c r="Q39" s="2209"/>
      <c r="R39" s="2209"/>
      <c r="S39" s="2214"/>
    </row>
    <row r="40" spans="1:19" s="2215" customFormat="1">
      <c r="A40" s="2207"/>
      <c r="B40" s="2208"/>
      <c r="C40" s="2208"/>
      <c r="D40" s="2208"/>
      <c r="E40" s="2208"/>
      <c r="F40" s="2208"/>
      <c r="G40" s="2208"/>
      <c r="H40" s="2209"/>
      <c r="I40" s="2209"/>
      <c r="J40" s="2210"/>
      <c r="K40" s="2211"/>
      <c r="L40" s="2212"/>
      <c r="M40" s="2208"/>
      <c r="N40" s="2208"/>
      <c r="O40" s="2208"/>
      <c r="P40" s="2213"/>
      <c r="Q40" s="2209"/>
      <c r="R40" s="2209"/>
      <c r="S40" s="2214"/>
    </row>
    <row r="41" spans="1:19" s="2215" customFormat="1">
      <c r="A41" s="2207"/>
      <c r="B41" s="2208"/>
      <c r="C41" s="2208"/>
      <c r="D41" s="2208"/>
      <c r="E41" s="2208"/>
      <c r="F41" s="2208"/>
      <c r="G41" s="2208"/>
      <c r="H41" s="2209"/>
      <c r="I41" s="2209"/>
      <c r="J41" s="2210"/>
      <c r="K41" s="2211"/>
      <c r="L41" s="2212"/>
      <c r="M41" s="2208"/>
      <c r="N41" s="2208"/>
      <c r="O41" s="2208"/>
      <c r="P41" s="2213"/>
      <c r="Q41" s="2209"/>
      <c r="R41" s="2209"/>
      <c r="S41" s="2214"/>
    </row>
    <row r="42" spans="1:19" s="2215" customFormat="1">
      <c r="A42" s="2207"/>
      <c r="B42" s="2208"/>
      <c r="C42" s="2208"/>
      <c r="D42" s="2208"/>
      <c r="E42" s="2208"/>
      <c r="F42" s="2208"/>
      <c r="G42" s="2208"/>
      <c r="H42" s="2209"/>
      <c r="I42" s="2209"/>
      <c r="J42" s="2210"/>
      <c r="K42" s="2211"/>
      <c r="L42" s="2212"/>
      <c r="M42" s="2208"/>
      <c r="N42" s="2208"/>
      <c r="O42" s="2208"/>
      <c r="P42" s="2213"/>
      <c r="Q42" s="2209"/>
      <c r="R42" s="2209"/>
      <c r="S42" s="2214"/>
    </row>
    <row r="43" spans="1:19" s="2215" customFormat="1">
      <c r="A43" s="2207"/>
      <c r="B43" s="2208"/>
      <c r="C43" s="2208"/>
      <c r="D43" s="2208"/>
      <c r="E43" s="2208"/>
      <c r="F43" s="2208"/>
      <c r="G43" s="2208"/>
      <c r="H43" s="2209"/>
      <c r="I43" s="2209"/>
      <c r="J43" s="2210"/>
      <c r="K43" s="2211"/>
      <c r="L43" s="2212"/>
      <c r="M43" s="2208"/>
      <c r="N43" s="2208"/>
      <c r="O43" s="2208"/>
      <c r="P43" s="2213"/>
      <c r="Q43" s="2209"/>
      <c r="R43" s="2209"/>
      <c r="S43" s="2214"/>
    </row>
    <row r="44" spans="1:19" s="2215" customFormat="1">
      <c r="A44" s="2207"/>
      <c r="B44" s="2208"/>
      <c r="C44" s="2208"/>
      <c r="D44" s="2208"/>
      <c r="E44" s="2208"/>
      <c r="F44" s="2208"/>
      <c r="G44" s="2208"/>
      <c r="H44" s="2209"/>
      <c r="I44" s="2209"/>
      <c r="J44" s="2210"/>
      <c r="K44" s="2211"/>
      <c r="L44" s="2212"/>
      <c r="M44" s="2208"/>
      <c r="N44" s="2208"/>
      <c r="O44" s="2208"/>
      <c r="P44" s="2213"/>
      <c r="Q44" s="2209"/>
      <c r="R44" s="2209"/>
      <c r="S44" s="2214"/>
    </row>
    <row r="45" spans="1:19" s="2215" customFormat="1">
      <c r="A45" s="2207"/>
      <c r="B45" s="2208"/>
      <c r="C45" s="2208"/>
      <c r="D45" s="2208"/>
      <c r="E45" s="2208"/>
      <c r="F45" s="2208"/>
      <c r="G45" s="2208"/>
      <c r="H45" s="2209"/>
      <c r="I45" s="2209"/>
      <c r="J45" s="2210"/>
      <c r="K45" s="2211"/>
      <c r="L45" s="2212"/>
      <c r="M45" s="2208"/>
      <c r="N45" s="2208"/>
      <c r="O45" s="2208"/>
      <c r="P45" s="2213"/>
      <c r="Q45" s="2209"/>
      <c r="R45" s="2209"/>
      <c r="S45" s="2214"/>
    </row>
    <row r="46" spans="1:19" s="2215" customFormat="1">
      <c r="A46" s="2207"/>
      <c r="B46" s="2208"/>
      <c r="C46" s="2208"/>
      <c r="D46" s="2208"/>
      <c r="E46" s="2208"/>
      <c r="F46" s="2208"/>
      <c r="G46" s="2208"/>
      <c r="H46" s="2209"/>
      <c r="I46" s="2209"/>
      <c r="J46" s="2210"/>
      <c r="K46" s="2211"/>
      <c r="L46" s="2212"/>
      <c r="M46" s="2208"/>
      <c r="N46" s="2208"/>
      <c r="O46" s="2208"/>
      <c r="P46" s="2213"/>
      <c r="Q46" s="2209"/>
      <c r="R46" s="2209"/>
      <c r="S46" s="2214"/>
    </row>
    <row r="47" spans="1:19" s="2215" customFormat="1">
      <c r="A47" s="2207"/>
      <c r="B47" s="2208"/>
      <c r="C47" s="2208"/>
      <c r="D47" s="2208"/>
      <c r="E47" s="2208"/>
      <c r="F47" s="2208"/>
      <c r="G47" s="2208"/>
      <c r="H47" s="2209"/>
      <c r="I47" s="2209"/>
      <c r="J47" s="2210"/>
      <c r="K47" s="2211"/>
      <c r="L47" s="2212"/>
      <c r="M47" s="2208"/>
      <c r="N47" s="2208"/>
      <c r="O47" s="2208"/>
      <c r="P47" s="2213"/>
      <c r="Q47" s="2209"/>
      <c r="R47" s="2209"/>
      <c r="S47" s="2214"/>
    </row>
    <row r="48" spans="1:19" s="2215" customFormat="1">
      <c r="A48" s="2207"/>
      <c r="B48" s="2208"/>
      <c r="C48" s="2208"/>
      <c r="D48" s="2208"/>
      <c r="E48" s="2208"/>
      <c r="F48" s="2208"/>
      <c r="G48" s="2208"/>
      <c r="H48" s="2209"/>
      <c r="I48" s="2209"/>
      <c r="J48" s="2210"/>
      <c r="K48" s="2211"/>
      <c r="L48" s="2212"/>
      <c r="M48" s="2208"/>
      <c r="N48" s="2208"/>
      <c r="O48" s="2208"/>
      <c r="P48" s="2213"/>
      <c r="Q48" s="2209"/>
      <c r="R48" s="2209"/>
      <c r="S48" s="2214"/>
    </row>
    <row r="49" spans="1:19" s="2215" customFormat="1">
      <c r="A49" s="2207"/>
      <c r="B49" s="2208"/>
      <c r="C49" s="2208"/>
      <c r="D49" s="2208"/>
      <c r="E49" s="2208"/>
      <c r="F49" s="2208"/>
      <c r="G49" s="2208"/>
      <c r="H49" s="2209"/>
      <c r="I49" s="2209"/>
      <c r="J49" s="2210"/>
      <c r="K49" s="2211"/>
      <c r="L49" s="2212"/>
      <c r="M49" s="2208"/>
      <c r="N49" s="2208"/>
      <c r="O49" s="2208"/>
      <c r="P49" s="2213"/>
      <c r="Q49" s="2209"/>
      <c r="R49" s="2209"/>
      <c r="S49" s="2214"/>
    </row>
    <row r="50" spans="1:19" s="2215" customFormat="1">
      <c r="A50" s="2207"/>
      <c r="B50" s="2208"/>
      <c r="C50" s="2208"/>
      <c r="D50" s="2208"/>
      <c r="E50" s="2208"/>
      <c r="F50" s="2208"/>
      <c r="G50" s="2208"/>
      <c r="H50" s="2209"/>
      <c r="I50" s="2209"/>
      <c r="J50" s="2210"/>
      <c r="K50" s="2211"/>
      <c r="L50" s="2212"/>
      <c r="M50" s="2208"/>
      <c r="N50" s="2208"/>
      <c r="O50" s="2208"/>
      <c r="P50" s="2213"/>
      <c r="Q50" s="2209"/>
      <c r="R50" s="2209"/>
      <c r="S50" s="2214"/>
    </row>
    <row r="51" spans="1:19" s="2215" customFormat="1">
      <c r="A51" s="2207"/>
      <c r="B51" s="2208"/>
      <c r="C51" s="2208"/>
      <c r="D51" s="2208"/>
      <c r="E51" s="2208"/>
      <c r="F51" s="2208"/>
      <c r="G51" s="2208"/>
      <c r="H51" s="2209"/>
      <c r="I51" s="2209"/>
      <c r="J51" s="2210"/>
      <c r="K51" s="2211"/>
      <c r="L51" s="2212"/>
      <c r="M51" s="2208"/>
      <c r="N51" s="2208"/>
      <c r="O51" s="2208"/>
      <c r="P51" s="2213"/>
      <c r="Q51" s="2209"/>
      <c r="R51" s="2209"/>
      <c r="S51" s="2214"/>
    </row>
    <row r="52" spans="1:19" s="2215" customFormat="1">
      <c r="A52" s="2207"/>
      <c r="B52" s="2208"/>
      <c r="C52" s="2208"/>
      <c r="D52" s="2208"/>
      <c r="E52" s="2208"/>
      <c r="F52" s="2208"/>
      <c r="G52" s="2208"/>
      <c r="H52" s="2209"/>
      <c r="I52" s="2209"/>
      <c r="J52" s="2210"/>
      <c r="K52" s="2211"/>
      <c r="L52" s="2212"/>
      <c r="M52" s="2208"/>
      <c r="N52" s="2208"/>
      <c r="O52" s="2208"/>
      <c r="P52" s="2213"/>
      <c r="Q52" s="2209"/>
      <c r="R52" s="2209"/>
      <c r="S52" s="2214"/>
    </row>
    <row r="53" spans="1:19" s="2215" customFormat="1">
      <c r="A53" s="2207"/>
      <c r="B53" s="2208"/>
      <c r="C53" s="2208"/>
      <c r="D53" s="2208"/>
      <c r="E53" s="2208"/>
      <c r="F53" s="2208"/>
      <c r="G53" s="2208"/>
      <c r="H53" s="2209"/>
      <c r="I53" s="2209"/>
      <c r="J53" s="2210"/>
      <c r="K53" s="2211"/>
      <c r="L53" s="2212"/>
      <c r="M53" s="2208"/>
      <c r="N53" s="2208"/>
      <c r="O53" s="2208"/>
      <c r="P53" s="2213"/>
      <c r="Q53" s="2209"/>
      <c r="R53" s="2209"/>
      <c r="S53" s="2214"/>
    </row>
    <row r="54" spans="1:19" s="2215" customFormat="1">
      <c r="A54" s="2207"/>
      <c r="B54" s="2208"/>
      <c r="C54" s="2208"/>
      <c r="D54" s="2208"/>
      <c r="E54" s="2208"/>
      <c r="F54" s="2208"/>
      <c r="G54" s="2208"/>
      <c r="H54" s="2209"/>
      <c r="I54" s="2209"/>
      <c r="J54" s="2210"/>
      <c r="K54" s="2211"/>
      <c r="L54" s="2212"/>
      <c r="M54" s="2208"/>
      <c r="N54" s="2208"/>
      <c r="O54" s="2208"/>
      <c r="P54" s="2213"/>
      <c r="Q54" s="2209"/>
      <c r="R54" s="2209"/>
      <c r="S54" s="2214"/>
    </row>
    <row r="55" spans="1:19" s="2224" customFormat="1">
      <c r="A55" s="2207"/>
      <c r="B55" s="2216"/>
      <c r="C55" s="2216"/>
      <c r="D55" s="2216"/>
      <c r="E55" s="2216"/>
      <c r="F55" s="2216"/>
      <c r="G55" s="2217"/>
      <c r="H55" s="2218"/>
      <c r="I55" s="2218"/>
      <c r="J55" s="2219"/>
      <c r="K55" s="2220"/>
      <c r="L55" s="2221"/>
      <c r="M55" s="2217"/>
      <c r="N55" s="2217"/>
      <c r="O55" s="2217"/>
      <c r="P55" s="2222"/>
      <c r="Q55" s="2218"/>
      <c r="R55" s="2209"/>
      <c r="S55" s="2223"/>
    </row>
    <row r="56" spans="1:19" s="2224" customFormat="1">
      <c r="A56" s="2207"/>
      <c r="B56" s="2216"/>
      <c r="C56" s="2216"/>
      <c r="D56" s="2216"/>
      <c r="E56" s="2216"/>
      <c r="F56" s="2216"/>
      <c r="G56" s="2217"/>
      <c r="H56" s="2218"/>
      <c r="I56" s="2218"/>
      <c r="J56" s="2219"/>
      <c r="K56" s="2220"/>
      <c r="L56" s="2221"/>
      <c r="M56" s="2217"/>
      <c r="N56" s="2217"/>
      <c r="O56" s="2217"/>
      <c r="P56" s="2222"/>
      <c r="Q56" s="2218"/>
      <c r="R56" s="2209"/>
      <c r="S56" s="2223"/>
    </row>
    <row r="57" spans="1:19" s="2224" customFormat="1">
      <c r="A57" s="2207"/>
      <c r="B57" s="2216"/>
      <c r="C57" s="2216"/>
      <c r="D57" s="2216"/>
      <c r="E57" s="2216"/>
      <c r="F57" s="2216"/>
      <c r="G57" s="2217"/>
      <c r="H57" s="2218"/>
      <c r="I57" s="2218"/>
      <c r="J57" s="2219"/>
      <c r="K57" s="2220"/>
      <c r="L57" s="2221"/>
      <c r="M57" s="2217"/>
      <c r="N57" s="2217"/>
      <c r="O57" s="2217"/>
      <c r="P57" s="2222"/>
      <c r="Q57" s="2218"/>
      <c r="R57" s="2209"/>
      <c r="S57" s="2223"/>
    </row>
    <row r="58" spans="1:19" s="2224" customFormat="1">
      <c r="A58" s="2207"/>
      <c r="B58" s="2216"/>
      <c r="C58" s="2216"/>
      <c r="D58" s="2216"/>
      <c r="E58" s="2216"/>
      <c r="F58" s="2216"/>
      <c r="G58" s="2217"/>
      <c r="H58" s="2218"/>
      <c r="I58" s="2218"/>
      <c r="J58" s="2219"/>
      <c r="K58" s="2220"/>
      <c r="L58" s="2221"/>
      <c r="M58" s="2217"/>
      <c r="N58" s="2217"/>
      <c r="O58" s="2217"/>
      <c r="P58" s="2222"/>
      <c r="Q58" s="2218"/>
      <c r="R58" s="2209"/>
      <c r="S58" s="2223"/>
    </row>
    <row r="59" spans="1:19" s="2224" customFormat="1">
      <c r="A59" s="2207"/>
      <c r="B59" s="2216"/>
      <c r="C59" s="2216"/>
      <c r="D59" s="2216"/>
      <c r="E59" s="2216"/>
      <c r="F59" s="2216"/>
      <c r="G59" s="2217"/>
      <c r="H59" s="2218"/>
      <c r="I59" s="2218"/>
      <c r="J59" s="2219"/>
      <c r="K59" s="2220"/>
      <c r="L59" s="2221"/>
      <c r="M59" s="2217"/>
      <c r="N59" s="2217"/>
      <c r="O59" s="2217"/>
      <c r="P59" s="2222"/>
      <c r="Q59" s="2218"/>
      <c r="R59" s="2209"/>
      <c r="S59" s="2223"/>
    </row>
    <row r="60" spans="1:19" s="2224" customFormat="1">
      <c r="A60" s="2207"/>
      <c r="B60" s="2216"/>
      <c r="C60" s="2216"/>
      <c r="D60" s="2216"/>
      <c r="E60" s="2216"/>
      <c r="F60" s="2216"/>
      <c r="G60" s="2217"/>
      <c r="H60" s="2218"/>
      <c r="I60" s="2218"/>
      <c r="J60" s="2219"/>
      <c r="K60" s="2220"/>
      <c r="L60" s="2221"/>
      <c r="M60" s="2217"/>
      <c r="N60" s="2217"/>
      <c r="O60" s="2217"/>
      <c r="P60" s="2222"/>
      <c r="Q60" s="2218"/>
      <c r="R60" s="2209"/>
      <c r="S60" s="2223"/>
    </row>
    <row r="61" spans="1:19" s="2224" customFormat="1">
      <c r="A61" s="2207"/>
      <c r="B61" s="2216"/>
      <c r="C61" s="2216"/>
      <c r="D61" s="2216"/>
      <c r="E61" s="2216"/>
      <c r="F61" s="2216"/>
      <c r="G61" s="2217"/>
      <c r="H61" s="2218"/>
      <c r="I61" s="2218"/>
      <c r="J61" s="2219"/>
      <c r="K61" s="2220"/>
      <c r="L61" s="2221"/>
      <c r="M61" s="2217"/>
      <c r="N61" s="2217"/>
      <c r="O61" s="2217"/>
      <c r="P61" s="2222"/>
      <c r="Q61" s="2218"/>
      <c r="R61" s="2209"/>
      <c r="S61" s="2223"/>
    </row>
    <row r="62" spans="1:19" s="2224" customFormat="1">
      <c r="A62" s="2207"/>
      <c r="B62" s="2216"/>
      <c r="C62" s="2216"/>
      <c r="D62" s="2216"/>
      <c r="E62" s="2216"/>
      <c r="F62" s="2216"/>
      <c r="G62" s="2217"/>
      <c r="H62" s="2218"/>
      <c r="I62" s="2218"/>
      <c r="J62" s="2219"/>
      <c r="K62" s="2220"/>
      <c r="L62" s="2221"/>
      <c r="M62" s="2217"/>
      <c r="N62" s="2217"/>
      <c r="O62" s="2217"/>
      <c r="P62" s="2222"/>
      <c r="Q62" s="2218"/>
      <c r="R62" s="2209"/>
      <c r="S62" s="2223"/>
    </row>
    <row r="63" spans="1:19" s="2224" customFormat="1">
      <c r="A63" s="2207"/>
      <c r="B63" s="2216"/>
      <c r="C63" s="2216"/>
      <c r="D63" s="2216"/>
      <c r="E63" s="2216"/>
      <c r="F63" s="2216"/>
      <c r="G63" s="2217"/>
      <c r="H63" s="2218"/>
      <c r="I63" s="2218"/>
      <c r="J63" s="2219"/>
      <c r="K63" s="2220"/>
      <c r="L63" s="2221"/>
      <c r="M63" s="2217"/>
      <c r="N63" s="2217"/>
      <c r="O63" s="2217"/>
      <c r="P63" s="2222"/>
      <c r="Q63" s="2218"/>
      <c r="R63" s="2209"/>
      <c r="S63" s="2223"/>
    </row>
    <row r="64" spans="1:19" s="2224" customFormat="1">
      <c r="A64" s="2207"/>
      <c r="B64" s="2216"/>
      <c r="C64" s="2216"/>
      <c r="D64" s="2216"/>
      <c r="E64" s="2216"/>
      <c r="F64" s="2216"/>
      <c r="G64" s="2217"/>
      <c r="H64" s="2218"/>
      <c r="I64" s="2218"/>
      <c r="J64" s="2219"/>
      <c r="K64" s="2220"/>
      <c r="L64" s="2221"/>
      <c r="M64" s="2217"/>
      <c r="N64" s="2217"/>
      <c r="O64" s="2217"/>
      <c r="P64" s="2222"/>
      <c r="Q64" s="2218"/>
      <c r="R64" s="2209"/>
      <c r="S64" s="2223"/>
    </row>
    <row r="65" spans="1:19" s="2224" customFormat="1">
      <c r="A65" s="2207"/>
      <c r="B65" s="2216"/>
      <c r="C65" s="2216"/>
      <c r="D65" s="2216"/>
      <c r="E65" s="2216"/>
      <c r="F65" s="2216"/>
      <c r="G65" s="2217"/>
      <c r="H65" s="2218"/>
      <c r="I65" s="2218"/>
      <c r="J65" s="2219"/>
      <c r="K65" s="2220"/>
      <c r="L65" s="2221"/>
      <c r="M65" s="2217"/>
      <c r="N65" s="2217"/>
      <c r="O65" s="2217"/>
      <c r="P65" s="2222"/>
      <c r="Q65" s="2218"/>
      <c r="R65" s="2209"/>
      <c r="S65" s="2223"/>
    </row>
    <row r="66" spans="1:19" s="2224" customFormat="1">
      <c r="A66" s="2207"/>
      <c r="B66" s="2216"/>
      <c r="C66" s="2216"/>
      <c r="D66" s="2216"/>
      <c r="E66" s="2216"/>
      <c r="F66" s="2216"/>
      <c r="G66" s="2217"/>
      <c r="H66" s="2218"/>
      <c r="I66" s="2218"/>
      <c r="J66" s="2219"/>
      <c r="K66" s="2220"/>
      <c r="L66" s="2221"/>
      <c r="M66" s="2217"/>
      <c r="N66" s="2217"/>
      <c r="O66" s="2217"/>
      <c r="P66" s="2222"/>
      <c r="Q66" s="2218"/>
      <c r="R66" s="2209"/>
      <c r="S66" s="2223"/>
    </row>
    <row r="67" spans="1:19" s="2224" customFormat="1">
      <c r="A67" s="2207"/>
      <c r="B67" s="2216"/>
      <c r="C67" s="2216"/>
      <c r="D67" s="2216"/>
      <c r="E67" s="2216"/>
      <c r="F67" s="2216"/>
      <c r="G67" s="2217"/>
      <c r="H67" s="2218"/>
      <c r="I67" s="2218"/>
      <c r="J67" s="2219"/>
      <c r="K67" s="2220"/>
      <c r="L67" s="2221"/>
      <c r="M67" s="2217"/>
      <c r="N67" s="2217"/>
      <c r="O67" s="2217"/>
      <c r="P67" s="2222"/>
      <c r="Q67" s="2218"/>
      <c r="R67" s="2209"/>
      <c r="S67" s="2223"/>
    </row>
    <row r="68" spans="1:19" s="2224" customFormat="1">
      <c r="A68" s="2207"/>
      <c r="B68" s="2216"/>
      <c r="C68" s="2216"/>
      <c r="D68" s="2216"/>
      <c r="E68" s="2216"/>
      <c r="F68" s="2216"/>
      <c r="G68" s="2217"/>
      <c r="H68" s="2218"/>
      <c r="I68" s="2218"/>
      <c r="J68" s="2219"/>
      <c r="K68" s="2220"/>
      <c r="L68" s="2221"/>
      <c r="M68" s="2217"/>
      <c r="N68" s="2217"/>
      <c r="O68" s="2217"/>
      <c r="P68" s="2222"/>
      <c r="Q68" s="2218"/>
      <c r="R68" s="2209"/>
      <c r="S68" s="2223"/>
    </row>
    <row r="69" spans="1:19" s="2224" customFormat="1">
      <c r="A69" s="2207"/>
      <c r="B69" s="2216"/>
      <c r="C69" s="2216"/>
      <c r="D69" s="2216"/>
      <c r="E69" s="2216"/>
      <c r="F69" s="2216"/>
      <c r="G69" s="2217"/>
      <c r="H69" s="2218"/>
      <c r="I69" s="2218"/>
      <c r="J69" s="2219"/>
      <c r="K69" s="2220"/>
      <c r="L69" s="2221"/>
      <c r="M69" s="2217"/>
      <c r="N69" s="2217"/>
      <c r="O69" s="2217"/>
      <c r="P69" s="2222"/>
      <c r="Q69" s="2218"/>
      <c r="R69" s="2209"/>
      <c r="S69" s="2223"/>
    </row>
    <row r="70" spans="1:19" s="482" customFormat="1">
      <c r="R70" s="2209"/>
    </row>
    <row r="71" spans="1:19" s="482" customFormat="1">
      <c r="R71" s="2209"/>
    </row>
    <row r="72" spans="1:19" s="482" customFormat="1">
      <c r="R72" s="2209"/>
    </row>
    <row r="73" spans="1:19" s="482" customFormat="1">
      <c r="R73" s="2209"/>
    </row>
    <row r="74" spans="1:19" s="482" customFormat="1">
      <c r="R74" s="2209"/>
    </row>
    <row r="75" spans="1:19" s="482" customFormat="1">
      <c r="R75" s="2209"/>
    </row>
    <row r="76" spans="1:19" s="482" customFormat="1">
      <c r="R76" s="2209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B26" sqref="B26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25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25"/>
      <c r="B3" s="428"/>
      <c r="C3" s="428"/>
      <c r="G3" s="97" t="s">
        <v>2</v>
      </c>
      <c r="H3" s="99">
        <f>Cover!G23</f>
        <v>43742</v>
      </c>
      <c r="I3" s="1076"/>
    </row>
    <row r="4" spans="1:256" ht="16.5" customHeight="1">
      <c r="A4" s="2225"/>
      <c r="B4" s="428"/>
      <c r="C4" s="428"/>
      <c r="G4" s="97" t="s">
        <v>3</v>
      </c>
      <c r="H4" s="99">
        <f>Cover!G24</f>
        <v>43749</v>
      </c>
      <c r="I4" s="1076"/>
      <c r="IV4" s="482"/>
    </row>
    <row r="5" spans="1:256" ht="17.25" customHeight="1">
      <c r="A5" s="2225"/>
      <c r="B5" s="428"/>
      <c r="C5" s="428"/>
      <c r="G5" s="97" t="s">
        <v>6</v>
      </c>
      <c r="H5" s="99">
        <f>Cover!G27</f>
        <v>43756</v>
      </c>
      <c r="I5" s="430"/>
      <c r="IV5" s="482"/>
    </row>
    <row r="6" spans="1:256" ht="18" customHeight="1">
      <c r="A6" s="2225"/>
      <c r="B6" s="434"/>
      <c r="C6" s="434"/>
      <c r="D6" s="434"/>
      <c r="E6" s="434"/>
      <c r="F6" s="434"/>
      <c r="G6" s="434"/>
      <c r="H6" s="434"/>
      <c r="I6" s="436"/>
      <c r="BA6" s="1424" t="s">
        <v>1210</v>
      </c>
      <c r="BB6" s="1424" t="s">
        <v>1211</v>
      </c>
      <c r="BC6" s="1424" t="s">
        <v>1211</v>
      </c>
      <c r="BD6" s="1424" t="s">
        <v>1210</v>
      </c>
      <c r="BE6" s="1424" t="s">
        <v>1210</v>
      </c>
      <c r="BF6" s="1424" t="s">
        <v>1211</v>
      </c>
      <c r="IV6" s="482"/>
    </row>
    <row r="7" spans="1:256" ht="15" customHeight="1">
      <c r="A7" s="2226"/>
      <c r="B7" s="428"/>
      <c r="C7" s="428"/>
      <c r="D7" s="428"/>
      <c r="E7" s="482"/>
      <c r="F7" s="440"/>
      <c r="IV7" s="482"/>
    </row>
    <row r="8" spans="1:256">
      <c r="B8" s="2227">
        <v>2</v>
      </c>
      <c r="C8" s="2227">
        <v>3</v>
      </c>
      <c r="D8" s="2227">
        <v>4</v>
      </c>
      <c r="E8" s="2227">
        <v>5</v>
      </c>
      <c r="F8" s="2227">
        <v>6</v>
      </c>
      <c r="G8" s="2227">
        <v>7</v>
      </c>
      <c r="H8" s="2227">
        <v>8</v>
      </c>
      <c r="I8" s="2227">
        <v>9</v>
      </c>
      <c r="J8" s="2227">
        <v>10</v>
      </c>
      <c r="K8" s="2227">
        <v>11</v>
      </c>
      <c r="L8" s="2227">
        <v>12</v>
      </c>
      <c r="M8" s="2227">
        <v>13</v>
      </c>
      <c r="N8" s="2227">
        <v>14</v>
      </c>
      <c r="O8" s="2227">
        <v>15</v>
      </c>
      <c r="P8" s="2227"/>
      <c r="Q8" s="2227"/>
      <c r="R8" s="2227">
        <v>16</v>
      </c>
      <c r="S8" s="2227">
        <v>17</v>
      </c>
      <c r="T8" s="2227">
        <v>18</v>
      </c>
      <c r="U8" s="2227">
        <v>19</v>
      </c>
      <c r="V8" s="2227">
        <v>20</v>
      </c>
      <c r="W8" s="2227">
        <v>21</v>
      </c>
      <c r="X8" s="2227">
        <v>22</v>
      </c>
      <c r="Y8" s="2227">
        <v>23</v>
      </c>
      <c r="Z8" s="2227">
        <v>24</v>
      </c>
      <c r="AA8" s="2227">
        <v>25</v>
      </c>
      <c r="AB8" s="2227">
        <v>26</v>
      </c>
      <c r="AC8" s="2227">
        <v>27</v>
      </c>
      <c r="AD8" s="2227">
        <v>28</v>
      </c>
      <c r="AE8" s="2227">
        <v>29</v>
      </c>
      <c r="AF8" s="2227">
        <v>30</v>
      </c>
      <c r="AG8" s="2227">
        <v>31</v>
      </c>
      <c r="AH8" s="2227">
        <v>32</v>
      </c>
      <c r="AI8" s="2227">
        <v>33</v>
      </c>
      <c r="AJ8" s="2227">
        <v>34</v>
      </c>
      <c r="AK8" s="2227">
        <v>35</v>
      </c>
      <c r="AL8" s="2227">
        <v>36</v>
      </c>
      <c r="AM8" s="2227">
        <v>37</v>
      </c>
      <c r="AN8" s="2227">
        <v>38</v>
      </c>
      <c r="AO8" s="2227">
        <v>39</v>
      </c>
      <c r="AP8" s="2227">
        <v>40</v>
      </c>
      <c r="AQ8" s="2227">
        <v>41</v>
      </c>
      <c r="AR8" s="2227">
        <v>42</v>
      </c>
      <c r="AS8" s="2227">
        <v>43</v>
      </c>
      <c r="AT8" s="2227">
        <v>45</v>
      </c>
      <c r="AU8" s="2227">
        <v>46</v>
      </c>
      <c r="AV8" s="2227">
        <v>47</v>
      </c>
      <c r="AW8" s="2227">
        <v>48</v>
      </c>
      <c r="AX8" s="2227">
        <v>49</v>
      </c>
      <c r="AY8" s="2227">
        <v>50</v>
      </c>
      <c r="AZ8" s="2227">
        <v>51</v>
      </c>
      <c r="BA8" s="2227"/>
      <c r="BB8" s="2227">
        <v>52</v>
      </c>
      <c r="BC8" s="2227"/>
      <c r="BD8" s="2227"/>
      <c r="BE8" s="2227"/>
      <c r="BF8" s="2227">
        <v>53</v>
      </c>
      <c r="BG8" s="2227">
        <v>56</v>
      </c>
      <c r="BH8" s="2227">
        <v>57</v>
      </c>
      <c r="BI8" s="2227">
        <v>58</v>
      </c>
      <c r="BJ8" s="2227">
        <v>59</v>
      </c>
      <c r="BK8" s="2227">
        <v>60</v>
      </c>
      <c r="BL8" s="2227">
        <v>61</v>
      </c>
      <c r="BM8" s="2227">
        <v>62</v>
      </c>
      <c r="BN8" s="2227">
        <v>63</v>
      </c>
      <c r="BO8" s="2227">
        <v>64</v>
      </c>
      <c r="BP8" s="2227">
        <v>65</v>
      </c>
      <c r="BQ8" s="2227">
        <v>66</v>
      </c>
      <c r="BR8" s="2227">
        <v>67</v>
      </c>
      <c r="BS8" s="2227">
        <v>68</v>
      </c>
      <c r="BT8" s="2227">
        <v>69</v>
      </c>
      <c r="BU8" s="2227">
        <v>70</v>
      </c>
      <c r="BV8" s="2227">
        <v>71</v>
      </c>
      <c r="BW8" s="2227">
        <v>72</v>
      </c>
      <c r="BX8" s="2227">
        <v>73</v>
      </c>
      <c r="BY8" s="2227">
        <v>74</v>
      </c>
      <c r="BZ8" s="2227">
        <v>75</v>
      </c>
      <c r="CA8" s="2227">
        <v>76</v>
      </c>
      <c r="CB8" s="2227">
        <v>77</v>
      </c>
      <c r="CC8" s="2227">
        <v>78</v>
      </c>
      <c r="CD8" s="2227">
        <v>79</v>
      </c>
      <c r="CE8" s="2227">
        <v>80</v>
      </c>
      <c r="CF8" s="2227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2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28"/>
      <c r="T10" s="106">
        <f>SUM(T13:T68)</f>
        <v>1257346744.5999999</v>
      </c>
      <c r="U10" s="106"/>
      <c r="Y10" s="1174" t="s">
        <v>1213</v>
      </c>
      <c r="AU10" s="1174" t="s">
        <v>1214</v>
      </c>
      <c r="BL10" s="106" t="s">
        <v>20</v>
      </c>
      <c r="BQ10" s="2229"/>
      <c r="CG10" s="2230"/>
      <c r="CH10" s="2230"/>
      <c r="CI10" s="2230"/>
      <c r="CJ10" s="2230"/>
      <c r="CK10" s="2230"/>
      <c r="CL10" s="2230"/>
      <c r="CM10" s="2230"/>
      <c r="CN10" s="2230"/>
      <c r="CO10" s="2230"/>
      <c r="CP10" s="2230"/>
      <c r="CQ10" s="2230"/>
      <c r="CR10" s="2230"/>
      <c r="CS10" s="2230"/>
      <c r="CT10" s="2230"/>
      <c r="CU10" s="2230"/>
      <c r="CV10" s="2230"/>
      <c r="CW10" s="2230"/>
      <c r="CX10" s="2230"/>
      <c r="CY10" s="2230"/>
      <c r="CZ10" s="2230"/>
      <c r="DA10" s="2230"/>
      <c r="DB10" s="2230"/>
      <c r="DC10" s="2230"/>
      <c r="DD10" s="2230"/>
      <c r="DE10" s="2230"/>
      <c r="DF10" s="2230"/>
      <c r="DG10" s="2230"/>
      <c r="DH10" s="2230"/>
      <c r="DI10" s="2230"/>
      <c r="DJ10" s="2230"/>
      <c r="DK10" s="2230"/>
      <c r="DL10" s="2230"/>
      <c r="DM10" s="2230"/>
      <c r="DN10" s="2230"/>
      <c r="DO10" s="2230"/>
      <c r="DP10" s="2230"/>
      <c r="DQ10" s="2230"/>
      <c r="DR10" s="2230"/>
      <c r="DS10" s="2230"/>
      <c r="DT10" s="2230"/>
      <c r="DU10" s="2230"/>
      <c r="DV10" s="2230"/>
      <c r="DW10" s="2230"/>
      <c r="DX10" s="2230"/>
      <c r="DY10" s="2230"/>
      <c r="DZ10" s="2230"/>
      <c r="EA10" s="2230"/>
      <c r="EB10" s="2230"/>
      <c r="EC10" s="2230"/>
      <c r="ED10" s="2230"/>
      <c r="EE10" s="2230"/>
      <c r="EF10" s="2230"/>
      <c r="EG10" s="2230"/>
      <c r="EH10" s="2230"/>
      <c r="EI10" s="2230"/>
      <c r="EJ10" s="2230"/>
      <c r="EK10" s="2230"/>
      <c r="EL10" s="2230"/>
      <c r="EM10" s="2230"/>
      <c r="EN10" s="2230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42" customFormat="1" ht="38.25" customHeight="1" thickBot="1">
      <c r="A11" s="2231"/>
      <c r="B11" s="2232" t="s">
        <v>1215</v>
      </c>
      <c r="C11" s="2233"/>
      <c r="D11" s="2234"/>
      <c r="E11" s="2235" t="s">
        <v>1216</v>
      </c>
      <c r="F11" s="2236"/>
      <c r="G11" s="2235" t="s">
        <v>1217</v>
      </c>
      <c r="H11" s="2236"/>
      <c r="I11" s="2232" t="s">
        <v>1218</v>
      </c>
      <c r="J11" s="2237"/>
      <c r="K11" s="2238" t="s">
        <v>1219</v>
      </c>
      <c r="L11" s="2239" t="s">
        <v>1220</v>
      </c>
      <c r="M11" s="2233"/>
      <c r="N11" s="2233"/>
      <c r="O11" s="2233"/>
      <c r="P11" s="2233"/>
      <c r="Q11" s="2237"/>
      <c r="R11" s="2239" t="s">
        <v>1221</v>
      </c>
      <c r="S11" s="2237"/>
      <c r="T11" s="2239" t="s">
        <v>1222</v>
      </c>
      <c r="U11" s="2237"/>
      <c r="V11" s="2239" t="s">
        <v>1223</v>
      </c>
      <c r="W11" s="2237"/>
      <c r="X11" s="2240" t="s">
        <v>1224</v>
      </c>
      <c r="Y11" s="2232" t="s">
        <v>1225</v>
      </c>
      <c r="Z11" s="2233"/>
      <c r="AA11" s="2234"/>
      <c r="AB11" s="2232" t="s">
        <v>1226</v>
      </c>
      <c r="AC11" s="2233"/>
      <c r="AD11" s="2234"/>
      <c r="AE11" s="2232" t="s">
        <v>1227</v>
      </c>
      <c r="AF11" s="2233"/>
      <c r="AG11" s="2234"/>
      <c r="AH11" s="2232" t="s">
        <v>1228</v>
      </c>
      <c r="AI11" s="2233"/>
      <c r="AJ11" s="2234"/>
      <c r="AK11" s="2232" t="s">
        <v>1229</v>
      </c>
      <c r="AL11" s="2233"/>
      <c r="AM11" s="2234"/>
      <c r="AN11" s="2232" t="s">
        <v>1230</v>
      </c>
      <c r="AO11" s="2233"/>
      <c r="AP11" s="2234"/>
      <c r="AQ11" s="2232" t="s">
        <v>1017</v>
      </c>
      <c r="AR11" s="2233"/>
      <c r="AS11" s="2233"/>
      <c r="AT11" s="2237"/>
      <c r="AU11" s="2239" t="s">
        <v>1231</v>
      </c>
      <c r="AV11" s="2233"/>
      <c r="AW11" s="2233"/>
      <c r="AX11" s="2233"/>
      <c r="AY11" s="2233"/>
      <c r="AZ11" s="2233"/>
      <c r="BA11" s="2234"/>
      <c r="BB11" s="2232" t="s">
        <v>1232</v>
      </c>
      <c r="BC11" s="2233"/>
      <c r="BD11" s="2233"/>
      <c r="BE11" s="2233"/>
      <c r="BF11" s="2234"/>
      <c r="BG11" s="2232" t="s">
        <v>1233</v>
      </c>
      <c r="BH11" s="2233"/>
      <c r="BI11" s="2234"/>
      <c r="BJ11" s="2239" t="s">
        <v>104</v>
      </c>
      <c r="BK11" s="2233"/>
      <c r="BL11" s="2233"/>
      <c r="BM11" s="2237"/>
      <c r="BN11" s="2239" t="s">
        <v>106</v>
      </c>
      <c r="BO11" s="2233"/>
      <c r="BP11" s="2233"/>
      <c r="BQ11" s="2237"/>
      <c r="BR11" s="2239" t="s">
        <v>1234</v>
      </c>
      <c r="BS11" s="2233"/>
      <c r="BT11" s="2233"/>
      <c r="BU11" s="2237"/>
      <c r="BV11" s="2239" t="s">
        <v>1235</v>
      </c>
      <c r="BW11" s="2233"/>
      <c r="BX11" s="2233"/>
      <c r="BY11" s="2237"/>
      <c r="BZ11" s="2239" t="s">
        <v>1236</v>
      </c>
      <c r="CA11" s="2233"/>
      <c r="CB11" s="2233"/>
      <c r="CC11" s="2233"/>
      <c r="CD11" s="2233"/>
      <c r="CE11" s="2233"/>
      <c r="CF11" s="2233"/>
      <c r="CG11" s="2241"/>
      <c r="CH11" s="2241"/>
      <c r="CI11" s="2241"/>
      <c r="CJ11" s="2241"/>
      <c r="CK11" s="2241"/>
      <c r="CL11" s="2241"/>
      <c r="CM11" s="2241"/>
      <c r="CN11" s="2241"/>
      <c r="CO11" s="2241"/>
      <c r="CP11" s="2241"/>
      <c r="CQ11" s="2241"/>
      <c r="CR11" s="2241"/>
      <c r="CS11" s="2241"/>
      <c r="CT11" s="2241"/>
      <c r="CU11" s="2241"/>
      <c r="CV11" s="2241"/>
      <c r="CW11" s="2241"/>
      <c r="CX11" s="2241"/>
      <c r="CY11" s="2241"/>
      <c r="CZ11" s="2241"/>
      <c r="DA11" s="2241"/>
      <c r="DB11" s="2241"/>
      <c r="DC11" s="2241"/>
      <c r="DD11" s="2241"/>
      <c r="DE11" s="2241"/>
      <c r="DF11" s="2241"/>
      <c r="DG11" s="2241"/>
      <c r="DH11" s="2241"/>
      <c r="DI11" s="2241"/>
      <c r="DJ11" s="2241"/>
      <c r="DK11" s="2241"/>
      <c r="DL11" s="2241"/>
      <c r="DM11" s="2241"/>
      <c r="DN11" s="2241"/>
      <c r="DO11" s="2241"/>
      <c r="DP11" s="2241"/>
      <c r="DQ11" s="2241"/>
      <c r="DR11" s="2241"/>
      <c r="DS11" s="2241"/>
      <c r="DT11" s="2241"/>
      <c r="DU11" s="2241"/>
      <c r="DV11" s="2241"/>
      <c r="DW11" s="2241"/>
      <c r="DX11" s="2241"/>
      <c r="DY11" s="2241"/>
      <c r="DZ11" s="2241"/>
      <c r="EA11" s="2241"/>
      <c r="EB11" s="2241"/>
      <c r="EC11" s="2241"/>
      <c r="ED11" s="2241"/>
      <c r="EE11" s="2241"/>
      <c r="EF11" s="2241"/>
      <c r="EG11" s="2241"/>
      <c r="EH11" s="2241"/>
      <c r="EI11" s="2241"/>
      <c r="EJ11" s="2241"/>
      <c r="EK11" s="2241"/>
      <c r="EL11" s="2241"/>
      <c r="EM11" s="2241"/>
      <c r="EN11" s="2241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47" customFormat="1" ht="77.25" thickBot="1">
      <c r="A12" s="2243"/>
      <c r="B12" s="2244" t="s">
        <v>2</v>
      </c>
      <c r="C12" s="2244" t="s">
        <v>3</v>
      </c>
      <c r="D12" s="2244" t="s">
        <v>1237</v>
      </c>
      <c r="E12" s="2244" t="s">
        <v>1221</v>
      </c>
      <c r="F12" s="2244" t="s">
        <v>1238</v>
      </c>
      <c r="G12" s="2244" t="s">
        <v>1239</v>
      </c>
      <c r="H12" s="2244" t="s">
        <v>1240</v>
      </c>
      <c r="I12" s="2244" t="s">
        <v>1241</v>
      </c>
      <c r="J12" s="2244" t="s">
        <v>1242</v>
      </c>
      <c r="K12" s="2245" t="s">
        <v>1243</v>
      </c>
      <c r="L12" s="2244" t="s">
        <v>1244</v>
      </c>
      <c r="M12" s="2244" t="s">
        <v>1245</v>
      </c>
      <c r="N12" s="2244" t="s">
        <v>1246</v>
      </c>
      <c r="O12" s="2244" t="s">
        <v>1247</v>
      </c>
      <c r="P12" s="2244" t="s">
        <v>1248</v>
      </c>
      <c r="Q12" s="2244" t="s">
        <v>1249</v>
      </c>
      <c r="R12" s="2244" t="s">
        <v>993</v>
      </c>
      <c r="S12" s="2244" t="s">
        <v>994</v>
      </c>
      <c r="T12" s="2244" t="s">
        <v>1250</v>
      </c>
      <c r="U12" s="2244" t="s">
        <v>1251</v>
      </c>
      <c r="V12" s="2244" t="s">
        <v>1252</v>
      </c>
      <c r="W12" s="2244" t="s">
        <v>1253</v>
      </c>
      <c r="X12" s="2244" t="s">
        <v>994</v>
      </c>
      <c r="Y12" s="2244" t="s">
        <v>1001</v>
      </c>
      <c r="Z12" s="2244" t="s">
        <v>1002</v>
      </c>
      <c r="AA12" s="2244" t="s">
        <v>1254</v>
      </c>
      <c r="AB12" s="2244" t="s">
        <v>1001</v>
      </c>
      <c r="AC12" s="2244" t="s">
        <v>1002</v>
      </c>
      <c r="AD12" s="2244" t="s">
        <v>1254</v>
      </c>
      <c r="AE12" s="2244" t="s">
        <v>1001</v>
      </c>
      <c r="AF12" s="2244" t="s">
        <v>1002</v>
      </c>
      <c r="AG12" s="2244" t="s">
        <v>1254</v>
      </c>
      <c r="AH12" s="2244" t="s">
        <v>1001</v>
      </c>
      <c r="AI12" s="2244" t="s">
        <v>1002</v>
      </c>
      <c r="AJ12" s="2244" t="s">
        <v>1254</v>
      </c>
      <c r="AK12" s="2244" t="s">
        <v>1001</v>
      </c>
      <c r="AL12" s="2244" t="s">
        <v>1002</v>
      </c>
      <c r="AM12" s="2244" t="s">
        <v>1254</v>
      </c>
      <c r="AN12" s="2244" t="s">
        <v>1001</v>
      </c>
      <c r="AO12" s="2244" t="s">
        <v>1002</v>
      </c>
      <c r="AP12" s="2244" t="s">
        <v>1254</v>
      </c>
      <c r="AQ12" s="2244" t="s">
        <v>1001</v>
      </c>
      <c r="AR12" s="2244" t="s">
        <v>1255</v>
      </c>
      <c r="AS12" s="2244" t="s">
        <v>1256</v>
      </c>
      <c r="AT12" s="2244" t="s">
        <v>1257</v>
      </c>
      <c r="AU12" s="2244" t="s">
        <v>1258</v>
      </c>
      <c r="AV12" s="2244" t="s">
        <v>1259</v>
      </c>
      <c r="AW12" s="2244" t="s">
        <v>1260</v>
      </c>
      <c r="AX12" s="2244" t="s">
        <v>1261</v>
      </c>
      <c r="AY12" s="2244" t="s">
        <v>1262</v>
      </c>
      <c r="AZ12" s="2244" t="s">
        <v>1263</v>
      </c>
      <c r="BA12" s="2244" t="s">
        <v>1264</v>
      </c>
      <c r="BB12" s="2244" t="s">
        <v>1265</v>
      </c>
      <c r="BC12" s="2244" t="s">
        <v>1266</v>
      </c>
      <c r="BD12" s="2244" t="s">
        <v>1267</v>
      </c>
      <c r="BE12" s="2244" t="s">
        <v>1268</v>
      </c>
      <c r="BF12" s="2244" t="s">
        <v>1269</v>
      </c>
      <c r="BG12" s="2244" t="s">
        <v>314</v>
      </c>
      <c r="BH12" s="2244" t="s">
        <v>1270</v>
      </c>
      <c r="BI12" s="2244" t="s">
        <v>317</v>
      </c>
      <c r="BJ12" s="2244" t="s">
        <v>1271</v>
      </c>
      <c r="BK12" s="2244" t="s">
        <v>808</v>
      </c>
      <c r="BL12" s="2244" t="s">
        <v>810</v>
      </c>
      <c r="BM12" s="2244" t="s">
        <v>1272</v>
      </c>
      <c r="BN12" s="2244" t="s">
        <v>1273</v>
      </c>
      <c r="BO12" s="2244" t="s">
        <v>808</v>
      </c>
      <c r="BP12" s="2244" t="s">
        <v>810</v>
      </c>
      <c r="BQ12" s="2244" t="s">
        <v>1272</v>
      </c>
      <c r="BR12" s="2244" t="s">
        <v>1274</v>
      </c>
      <c r="BS12" s="2244" t="s">
        <v>1275</v>
      </c>
      <c r="BT12" s="2244" t="s">
        <v>1276</v>
      </c>
      <c r="BU12" s="2244" t="s">
        <v>1277</v>
      </c>
      <c r="BV12" s="2244" t="s">
        <v>1274</v>
      </c>
      <c r="BW12" s="2244" t="s">
        <v>1275</v>
      </c>
      <c r="BX12" s="2244" t="s">
        <v>1276</v>
      </c>
      <c r="BY12" s="2244" t="s">
        <v>1277</v>
      </c>
      <c r="BZ12" s="2244" t="s">
        <v>1278</v>
      </c>
      <c r="CA12" s="2244" t="s">
        <v>1279</v>
      </c>
      <c r="CB12" s="2244" t="s">
        <v>1280</v>
      </c>
      <c r="CC12" s="2244" t="s">
        <v>1281</v>
      </c>
      <c r="CD12" s="2244" t="s">
        <v>1282</v>
      </c>
      <c r="CE12" s="2244" t="s">
        <v>1283</v>
      </c>
      <c r="CF12" s="2244" t="s">
        <v>1001</v>
      </c>
      <c r="CG12" s="2246"/>
      <c r="CH12" s="2246"/>
      <c r="CI12" s="2246"/>
      <c r="CJ12" s="2246"/>
      <c r="CK12" s="2246"/>
      <c r="CL12" s="2246"/>
      <c r="CM12" s="2246"/>
      <c r="CN12" s="2246"/>
      <c r="CO12" s="2246"/>
      <c r="CP12" s="2246"/>
      <c r="CQ12" s="2246"/>
      <c r="CR12" s="2246"/>
      <c r="CS12" s="2246"/>
      <c r="CT12" s="2246"/>
      <c r="CU12" s="2246"/>
      <c r="CV12" s="2246"/>
      <c r="CW12" s="2246"/>
      <c r="CX12" s="2246"/>
      <c r="CY12" s="2246"/>
      <c r="CZ12" s="2246"/>
      <c r="DA12" s="2246"/>
      <c r="DB12" s="2246"/>
      <c r="DC12" s="2246"/>
      <c r="DD12" s="2246"/>
      <c r="DE12" s="2246"/>
      <c r="DF12" s="2246"/>
      <c r="DG12" s="2246"/>
      <c r="DH12" s="2246"/>
      <c r="DI12" s="2246"/>
      <c r="DJ12" s="2246"/>
      <c r="DK12" s="2246"/>
      <c r="DL12" s="2246"/>
      <c r="DM12" s="2246"/>
      <c r="DN12" s="2246"/>
      <c r="DO12" s="2246"/>
      <c r="DP12" s="2246"/>
      <c r="DQ12" s="2246"/>
      <c r="DR12" s="2246"/>
      <c r="DS12" s="2246"/>
      <c r="DT12" s="2246"/>
      <c r="DU12" s="2246"/>
      <c r="DV12" s="2246"/>
      <c r="DW12" s="2246"/>
      <c r="DX12" s="2246"/>
      <c r="DY12" s="2246"/>
      <c r="DZ12" s="2246"/>
      <c r="EA12" s="2246"/>
      <c r="EB12" s="2246"/>
      <c r="EC12" s="2246"/>
      <c r="ED12" s="2246"/>
      <c r="EE12" s="2246"/>
      <c r="EF12" s="2246"/>
      <c r="EG12" s="2246"/>
      <c r="EH12" s="2246"/>
      <c r="EI12" s="2246"/>
      <c r="EJ12" s="2246"/>
      <c r="EK12" s="2246"/>
      <c r="EL12" s="2246"/>
      <c r="EM12" s="2246"/>
      <c r="EN12" s="2246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68" customFormat="1">
      <c r="A13" s="2248"/>
      <c r="B13" s="2249">
        <f>Cover!G23</f>
        <v>43742</v>
      </c>
      <c r="C13" s="2250">
        <f>Cover!G24</f>
        <v>43749</v>
      </c>
      <c r="D13" s="2251">
        <f>Cover!G27</f>
        <v>43756</v>
      </c>
      <c r="E13" s="2252">
        <f>'06. Collections'!E59</f>
        <v>32002848.350000001</v>
      </c>
      <c r="F13" s="2253">
        <f>'06. Collections'!F59</f>
        <v>116776.01</v>
      </c>
      <c r="G13" s="2254">
        <f>'[1] 18. FCT Fees'!J48</f>
        <v>417379.08947500004</v>
      </c>
      <c r="H13" s="2255">
        <f>'[1] 18. FCT Fees'!J42+'09.Swap Calculation '!F34+'09.Swap Calculation '!F57</f>
        <v>63524.03</v>
      </c>
      <c r="I13" s="2256">
        <f>'08. Reserves Required Levels'!G18</f>
        <v>10270600</v>
      </c>
      <c r="J13" s="2257">
        <f>'08. Reserves Required Levels'!G30</f>
        <v>0</v>
      </c>
      <c r="K13" s="2256">
        <f>'09.Swap Calculation '!F27+'09.Swap Calculation '!F50</f>
        <v>155321.09000000003</v>
      </c>
      <c r="L13" s="2258">
        <f>'17. Waterfall '!H40</f>
        <v>300</v>
      </c>
      <c r="M13" s="2253">
        <f>'17. Waterfall '!H57</f>
        <v>10270600</v>
      </c>
      <c r="N13" s="2253">
        <f>'17. Waterfall '!H47</f>
        <v>8266.1500000059623</v>
      </c>
      <c r="O13" s="2253">
        <f>'17. Waterfall '!H155</f>
        <v>0</v>
      </c>
      <c r="P13" s="2253">
        <f>'17. Waterfall '!H164</f>
        <v>0</v>
      </c>
      <c r="Q13" s="2253">
        <f>'17. Waterfall '!H183</f>
        <v>0</v>
      </c>
      <c r="R13" s="2258">
        <f>'04. Global Asset Follow-up'!G11</f>
        <v>1106075996.75</v>
      </c>
      <c r="S13" s="2253">
        <f>'04. Global Asset Follow-up'!G28</f>
        <v>1105790493.04</v>
      </c>
      <c r="T13" s="2258">
        <f>'04. Global Asset Follow-up'!F12</f>
        <v>29545044.59</v>
      </c>
      <c r="U13" s="2253">
        <f>'03. Revolving Selection'!F39</f>
        <v>28245580.48</v>
      </c>
      <c r="V13" s="2258">
        <f>'04. Global Asset Follow-up'!F28</f>
        <v>1105882414.0899999</v>
      </c>
      <c r="W13" s="2253">
        <f>'04. Global Asset Follow-up'!F32</f>
        <v>1054464451.24</v>
      </c>
      <c r="X13" s="2258">
        <f>'[1]19.  Soft Balance Sheet'!H30</f>
        <v>76931355.149999946</v>
      </c>
      <c r="Y13" s="2259">
        <f>'21. Specific Statistics'!G23</f>
        <v>190</v>
      </c>
      <c r="Z13" s="2253">
        <f>'21. Specific Statistics'!H23</f>
        <v>2228282.9700000002</v>
      </c>
      <c r="AA13" s="2260">
        <f>'21. Specific Statistics'!I23</f>
        <v>2.0145839676002355E-3</v>
      </c>
      <c r="AB13" s="2258">
        <f>'21. Specific Statistics'!G24</f>
        <v>94</v>
      </c>
      <c r="AC13" s="2253">
        <f>'21. Specific Statistics'!H24</f>
        <v>1231579.3400000001</v>
      </c>
      <c r="AD13" s="2260">
        <f>'21. Specific Statistics'!I24</f>
        <v>1.1134671972077583E-3</v>
      </c>
      <c r="AE13" s="2261">
        <f>'21. Specific Statistics'!G25</f>
        <v>30</v>
      </c>
      <c r="AF13" s="2262">
        <f>'21. Specific Statistics'!H25</f>
        <v>398369.49</v>
      </c>
      <c r="AG13" s="2260">
        <f>'21. Specific Statistics'!I25</f>
        <v>3.601646642459787E-4</v>
      </c>
      <c r="AH13" s="2261">
        <f>'21. Specific Statistics'!G26</f>
        <v>15</v>
      </c>
      <c r="AI13" s="2262">
        <f>'21. Specific Statistics'!H26</f>
        <v>178614.49</v>
      </c>
      <c r="AJ13" s="2260">
        <f>'21. Specific Statistics'!I26</f>
        <v>1.6148482611034475E-4</v>
      </c>
      <c r="AK13" s="2261">
        <f>'21. Specific Statistics'!G27</f>
        <v>9</v>
      </c>
      <c r="AL13" s="2263">
        <f>'21. Specific Statistics'!H27</f>
        <v>97038.53</v>
      </c>
      <c r="AM13" s="2260">
        <f>'21. Specific Statistics'!I27</f>
        <v>8.7732244696684308E-5</v>
      </c>
      <c r="AN13" s="2258">
        <f>'21. Specific Statistics'!G28</f>
        <v>338</v>
      </c>
      <c r="AO13" s="2253">
        <f>'21. Specific Statistics'!H28</f>
        <v>4133884.8200000008</v>
      </c>
      <c r="AP13" s="2260">
        <f>'21. Specific Statistics'!I28</f>
        <v>3.7374328998610014E-3</v>
      </c>
      <c r="AQ13" s="2264">
        <f>'21. Specific Statistics'!C33</f>
        <v>20</v>
      </c>
      <c r="AR13" s="2253">
        <f>'21. Specific Statistics'!D33</f>
        <v>188741.81</v>
      </c>
      <c r="AS13" s="2253">
        <f>'04. Global Asset Follow-up'!H49</f>
        <v>-17385.72</v>
      </c>
      <c r="AT13" s="2260">
        <f>'21. Specific Statistics'!E33</f>
        <v>1.706409058279747E-4</v>
      </c>
      <c r="AU13" s="2258">
        <f>'21. Specific Statistics'!G38</f>
        <v>8534662.8699999992</v>
      </c>
      <c r="AV13" s="2253">
        <f>'21. Specific Statistics'!G39</f>
        <v>0</v>
      </c>
      <c r="AW13" s="2260">
        <f>'21. Specific Statistics'!H38</f>
        <v>7.7161631705936389E-3</v>
      </c>
      <c r="AX13" s="2260">
        <f>'21. Specific Statistics'!H39</f>
        <v>0</v>
      </c>
      <c r="AY13" s="2260">
        <f>'21. Specific Statistics'!I38</f>
        <v>8.876371037212738E-2</v>
      </c>
      <c r="AZ13" s="2260">
        <f>'21. Specific Statistics'!I39</f>
        <v>0</v>
      </c>
      <c r="BA13" s="2265">
        <f>'00. Key Figures'!H89</f>
        <v>8.876371037212738E-2</v>
      </c>
      <c r="BB13" s="2260">
        <f>'03. Revolving Selection'!D83</f>
        <v>0.11656878881006018</v>
      </c>
      <c r="BC13" s="2260">
        <f>'03. Revolving Selection'!D84</f>
        <v>0.06</v>
      </c>
      <c r="BD13" s="2260">
        <f>'03. Revolving Selection'!D85</f>
        <v>6.9999999999999997E-7</v>
      </c>
      <c r="BE13" s="2260">
        <f>'03. Revolving Selection'!D86</f>
        <v>6.7000000000000002E-6</v>
      </c>
      <c r="BF13" s="2260">
        <f>'22. Global Break Down Statistic'!I217</f>
        <v>4.7674453876900127E-2</v>
      </c>
      <c r="BG13" s="2258">
        <f>'02. Triggers'!F14</f>
        <v>3600338.3200000017</v>
      </c>
      <c r="BH13" s="2253">
        <f>'02. Triggers'!F17</f>
        <v>3916213.333333334</v>
      </c>
      <c r="BI13" s="2253">
        <f>'02. Triggers'!E23</f>
        <v>8266.1500000059605</v>
      </c>
      <c r="BJ13" s="2258">
        <f>'13. Notes Issue Follow-up'!H19</f>
        <v>950000000</v>
      </c>
      <c r="BK13" s="2256">
        <f>'12. Notes Amortisation'!G15</f>
        <v>0</v>
      </c>
      <c r="BL13" s="2253">
        <f>'13. Notes Issue Follow-up'!I19</f>
        <v>950000000</v>
      </c>
      <c r="BM13" s="2253">
        <f>'10. Notes Interest'!M18</f>
        <v>0</v>
      </c>
      <c r="BN13" s="2258">
        <f>'13. Notes Issue Follow-up'!H25</f>
        <v>25700000</v>
      </c>
      <c r="BO13" s="2253">
        <f>'12. Notes Amortisation'!G21</f>
        <v>0</v>
      </c>
      <c r="BP13" s="2253">
        <f>'13. Notes Issue Follow-up'!I25</f>
        <v>25700000</v>
      </c>
      <c r="BQ13" s="2253">
        <f>'10. Notes Interest'!M24</f>
        <v>4947.25</v>
      </c>
      <c r="BR13" s="2259">
        <f>'22. Global Break Down Statistic'!G14</f>
        <v>83597</v>
      </c>
      <c r="BS13" s="2260">
        <f>'22. Global Break Down Statistic'!H14</f>
        <v>0.83729292281805257</v>
      </c>
      <c r="BT13" s="2253">
        <f>'22. Global Break Down Statistic'!I14</f>
        <v>908926274.33000004</v>
      </c>
      <c r="BU13" s="2260">
        <f>'22. Global Break Down Statistic'!J14</f>
        <v>0.88343121118993972</v>
      </c>
      <c r="BV13" s="2259">
        <f>'22. Global Break Down Statistic'!G15</f>
        <v>16245</v>
      </c>
      <c r="BW13" s="2260">
        <f>'22. Global Break Down Statistic'!H15</f>
        <v>0.16270707718194749</v>
      </c>
      <c r="BX13" s="2253">
        <f>'22. Global Break Down Statistic'!I15</f>
        <v>119932863.56</v>
      </c>
      <c r="BY13" s="2260">
        <f>'22. Global Break Down Statistic'!J15</f>
        <v>0.11656878881006018</v>
      </c>
      <c r="BZ13" s="2258">
        <f>'22. Global Break Down Statistic'!C22</f>
        <v>827879824.28999996</v>
      </c>
      <c r="CA13" s="2260">
        <f>'22. Global Break Down Statistic'!D22</f>
        <v>0.91083275692548105</v>
      </c>
      <c r="CB13" s="2253">
        <f>'22. Global Break Down Statistic'!E22</f>
        <v>64331134.450000003</v>
      </c>
      <c r="CC13" s="2260">
        <f>'22. Global Break Down Statistic'!F22</f>
        <v>0.53639288298837651</v>
      </c>
      <c r="CD13" s="2253">
        <f>'22. Global Break Down Statistic'!G22</f>
        <v>892210958.74000001</v>
      </c>
      <c r="CE13" s="2260">
        <f>'22. Global Break Down Statistic'!H22</f>
        <v>0.86718475433844122</v>
      </c>
      <c r="CF13" s="2266">
        <f>'22. Global Break Down Statistic'!I22</f>
        <v>79021</v>
      </c>
      <c r="CG13" s="2267"/>
      <c r="CH13" s="1033"/>
      <c r="CI13" s="1033"/>
      <c r="CJ13" s="1033"/>
      <c r="CK13" s="1033"/>
      <c r="CL13" s="1033"/>
      <c r="CM13" s="1033"/>
      <c r="CN13" s="1033"/>
      <c r="CO13" s="1033"/>
      <c r="CP13" s="1033"/>
      <c r="CQ13" s="1033"/>
      <c r="CR13" s="1033"/>
      <c r="CS13" s="1033"/>
      <c r="CT13" s="1033"/>
      <c r="CU13" s="1033"/>
      <c r="CV13" s="1033"/>
      <c r="CW13" s="1033"/>
      <c r="CX13" s="1033"/>
      <c r="CY13" s="1033"/>
      <c r="CZ13" s="1033"/>
      <c r="DA13" s="1033"/>
      <c r="DB13" s="1033"/>
      <c r="DC13" s="1033"/>
      <c r="DD13" s="1033"/>
      <c r="DE13" s="1033"/>
      <c r="DF13" s="1033"/>
      <c r="DG13" s="1033"/>
      <c r="DH13" s="1033"/>
      <c r="DI13" s="1033"/>
      <c r="DJ13" s="1033"/>
      <c r="DK13" s="1033"/>
      <c r="DL13" s="1033"/>
      <c r="DM13" s="1033"/>
      <c r="DN13" s="1033"/>
      <c r="DO13" s="1033"/>
      <c r="DP13" s="1033"/>
      <c r="DQ13" s="1033"/>
      <c r="DR13" s="1033"/>
      <c r="DS13" s="1033"/>
      <c r="DT13" s="1033"/>
      <c r="DU13" s="1033"/>
      <c r="DV13" s="1033"/>
      <c r="DW13" s="1033"/>
      <c r="DX13" s="1033"/>
      <c r="DY13" s="1033"/>
      <c r="DZ13" s="1033"/>
      <c r="EA13" s="1033"/>
      <c r="EB13" s="1033"/>
      <c r="EC13" s="1033"/>
      <c r="ED13" s="1033"/>
      <c r="EE13" s="1033"/>
      <c r="EF13" s="1033"/>
      <c r="EG13" s="1033"/>
      <c r="EH13" s="1033"/>
      <c r="EI13" s="1033"/>
      <c r="EJ13" s="1033"/>
      <c r="EK13" s="1033"/>
      <c r="EL13" s="1033"/>
      <c r="EM13" s="1033"/>
      <c r="EN13" s="1033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68" customFormat="1">
      <c r="A14" s="2248"/>
      <c r="B14" s="2269">
        <v>43712</v>
      </c>
      <c r="C14" s="2270">
        <v>43719</v>
      </c>
      <c r="D14" s="2271">
        <v>43726</v>
      </c>
      <c r="E14" s="2272">
        <v>33288985.550000001</v>
      </c>
      <c r="F14" s="2272">
        <v>92183.37</v>
      </c>
      <c r="G14" s="2273">
        <v>416342.99</v>
      </c>
      <c r="H14" s="2274">
        <v>60605.19</v>
      </c>
      <c r="I14" s="2275">
        <v>10270600</v>
      </c>
      <c r="J14" s="2275">
        <v>0</v>
      </c>
      <c r="K14" s="2275">
        <v>154357.34</v>
      </c>
      <c r="L14" s="2276">
        <v>300</v>
      </c>
      <c r="M14" s="2275">
        <v>10270600</v>
      </c>
      <c r="N14" s="2275">
        <v>14722.19</v>
      </c>
      <c r="O14" s="2275">
        <v>0</v>
      </c>
      <c r="P14" s="2275">
        <v>0</v>
      </c>
      <c r="Q14" s="2275">
        <v>0</v>
      </c>
      <c r="R14" s="2276">
        <v>1105991622.6300001</v>
      </c>
      <c r="S14" s="2275">
        <v>1106075996.75</v>
      </c>
      <c r="T14" s="2276">
        <v>32166359.41</v>
      </c>
      <c r="U14" s="2272">
        <v>30004071.010000002</v>
      </c>
      <c r="V14" s="2276">
        <v>1106094692.02</v>
      </c>
      <c r="W14" s="2275">
        <v>1053557289.9299999</v>
      </c>
      <c r="X14" s="2276">
        <v>77588348.870000005</v>
      </c>
      <c r="Y14" s="2277">
        <v>165</v>
      </c>
      <c r="Z14" s="2275">
        <v>2106205.2400000002</v>
      </c>
      <c r="AA14" s="2278">
        <v>1.904359E-3</v>
      </c>
      <c r="AB14" s="2276">
        <v>72</v>
      </c>
      <c r="AC14" s="2275">
        <v>850579.86</v>
      </c>
      <c r="AD14" s="2278">
        <v>7.6906499999999998E-4</v>
      </c>
      <c r="AE14" s="2277">
        <v>30</v>
      </c>
      <c r="AF14" s="2275">
        <v>347373.28</v>
      </c>
      <c r="AG14" s="2278">
        <v>3.1408299999999999E-4</v>
      </c>
      <c r="AH14" s="2277">
        <v>15</v>
      </c>
      <c r="AI14" s="2275">
        <v>199243.24</v>
      </c>
      <c r="AJ14" s="2278">
        <v>1.80149E-4</v>
      </c>
      <c r="AK14" s="2277">
        <v>1</v>
      </c>
      <c r="AL14" s="2275">
        <v>6488.72</v>
      </c>
      <c r="AM14" s="2278">
        <v>5.8669999999999999E-6</v>
      </c>
      <c r="AN14" s="2276">
        <v>283</v>
      </c>
      <c r="AO14" s="2275">
        <v>3509890.34</v>
      </c>
      <c r="AP14" s="2278">
        <v>3.1735230000000001E-3</v>
      </c>
      <c r="AQ14" s="2279">
        <v>8</v>
      </c>
      <c r="AR14" s="2275">
        <v>119515.2</v>
      </c>
      <c r="AS14" s="2272">
        <v>-7916.51</v>
      </c>
      <c r="AT14" s="2278">
        <v>1.08062E-4</v>
      </c>
      <c r="AU14" s="2276">
        <v>10366688</v>
      </c>
      <c r="AV14" s="2275">
        <v>0</v>
      </c>
      <c r="AW14" s="2278">
        <v>9.3732066209945303E-3</v>
      </c>
      <c r="AX14" s="2278">
        <v>0</v>
      </c>
      <c r="AY14" s="2278">
        <v>0.106857323547893</v>
      </c>
      <c r="AZ14" s="2278">
        <v>0</v>
      </c>
      <c r="BA14" s="2280">
        <v>0.106857324</v>
      </c>
      <c r="BB14" s="2278">
        <v>9.6760389000000002E-2</v>
      </c>
      <c r="BC14" s="2278">
        <v>4.8543200000000002E-2</v>
      </c>
      <c r="BD14" s="2278">
        <v>6.9999999999999997E-7</v>
      </c>
      <c r="BE14" s="2278">
        <v>6.7000000000000002E-6</v>
      </c>
      <c r="BF14" s="2278">
        <v>4.7681594000000001E-2</v>
      </c>
      <c r="BG14" s="2276">
        <v>4031268.73</v>
      </c>
      <c r="BH14" s="2275">
        <v>3742439.6</v>
      </c>
      <c r="BI14" s="2275">
        <v>14722.19</v>
      </c>
      <c r="BJ14" s="2281">
        <v>950000000</v>
      </c>
      <c r="BK14" s="2282">
        <v>0</v>
      </c>
      <c r="BL14" s="2282">
        <v>950000000</v>
      </c>
      <c r="BM14" s="2282">
        <v>0</v>
      </c>
      <c r="BN14" s="2281">
        <v>25700000</v>
      </c>
      <c r="BO14" s="2282">
        <v>0</v>
      </c>
      <c r="BP14" s="2282">
        <v>25700000</v>
      </c>
      <c r="BQ14" s="2282">
        <v>5911</v>
      </c>
      <c r="BR14" s="2277">
        <v>84735</v>
      </c>
      <c r="BS14" s="2278">
        <v>0.85741606500000001</v>
      </c>
      <c r="BT14" s="2275">
        <v>928970782.86000001</v>
      </c>
      <c r="BU14" s="2278">
        <v>0.90323961100000005</v>
      </c>
      <c r="BV14" s="2277">
        <v>14091</v>
      </c>
      <c r="BW14" s="2278">
        <v>0.14258393499999999</v>
      </c>
      <c r="BX14" s="2275">
        <v>99516865.019999996</v>
      </c>
      <c r="BY14" s="2278">
        <v>9.6760389000000002E-2</v>
      </c>
      <c r="BZ14" s="2276">
        <v>845590173.96000004</v>
      </c>
      <c r="CA14" s="2278">
        <v>0.9102441</v>
      </c>
      <c r="CB14" s="2275">
        <v>49926081.890000001</v>
      </c>
      <c r="CC14" s="2278">
        <v>0.50168463299999999</v>
      </c>
      <c r="CD14" s="2275">
        <v>895516255.85000002</v>
      </c>
      <c r="CE14" s="2278">
        <v>0.87071172699999999</v>
      </c>
      <c r="CF14" s="2283">
        <v>78843</v>
      </c>
      <c r="CG14" s="2267"/>
      <c r="CH14" s="1033"/>
      <c r="CI14" s="1033"/>
      <c r="CJ14" s="1033"/>
      <c r="CK14" s="1033"/>
      <c r="CL14" s="1033"/>
      <c r="CM14" s="1033"/>
      <c r="CN14" s="1033"/>
      <c r="CO14" s="1033"/>
      <c r="CP14" s="1033"/>
      <c r="CQ14" s="1033"/>
      <c r="CR14" s="1033"/>
      <c r="CS14" s="1033"/>
      <c r="CT14" s="1033"/>
      <c r="CU14" s="1033"/>
      <c r="CV14" s="1033"/>
      <c r="CW14" s="1033"/>
      <c r="CX14" s="1033"/>
      <c r="CY14" s="1033"/>
      <c r="CZ14" s="1033"/>
      <c r="DA14" s="1033"/>
      <c r="DB14" s="1033"/>
      <c r="DC14" s="1033"/>
      <c r="DD14" s="1033"/>
      <c r="DE14" s="1033"/>
      <c r="DF14" s="1033"/>
      <c r="DG14" s="1033"/>
      <c r="DH14" s="1033"/>
      <c r="DI14" s="1033"/>
      <c r="DJ14" s="1033"/>
      <c r="DK14" s="1033"/>
      <c r="DL14" s="1033"/>
      <c r="DM14" s="1033"/>
      <c r="DN14" s="1033"/>
      <c r="DO14" s="1033"/>
      <c r="DP14" s="1033"/>
      <c r="DQ14" s="1033"/>
      <c r="DR14" s="1033"/>
      <c r="DS14" s="1033"/>
      <c r="DT14" s="1033"/>
      <c r="DU14" s="1033"/>
      <c r="DV14" s="1033"/>
      <c r="DW14" s="1033"/>
      <c r="DX14" s="1033"/>
      <c r="DY14" s="1033"/>
      <c r="DZ14" s="1033"/>
      <c r="EA14" s="1033"/>
      <c r="EB14" s="1033"/>
      <c r="EC14" s="1033"/>
      <c r="ED14" s="1033"/>
      <c r="EE14" s="1033"/>
      <c r="EF14" s="1033"/>
      <c r="EG14" s="1033"/>
      <c r="EH14" s="1033"/>
      <c r="EI14" s="1033"/>
      <c r="EJ14" s="1033"/>
      <c r="EK14" s="1033"/>
      <c r="EL14" s="1033"/>
      <c r="EM14" s="1033"/>
      <c r="EN14" s="1033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68" customFormat="1">
      <c r="A15" s="2248"/>
      <c r="B15" s="2269">
        <v>43682</v>
      </c>
      <c r="C15" s="2270">
        <v>43689</v>
      </c>
      <c r="D15" s="2271">
        <v>43696</v>
      </c>
      <c r="E15" s="2272">
        <v>34891903.07</v>
      </c>
      <c r="F15" s="2272">
        <v>69085.19</v>
      </c>
      <c r="G15" s="2273">
        <v>415808.02</v>
      </c>
      <c r="H15" s="2274">
        <v>79357.259999999995</v>
      </c>
      <c r="I15" s="2275">
        <v>10270600</v>
      </c>
      <c r="J15" s="2275">
        <v>0</v>
      </c>
      <c r="K15" s="2275">
        <v>160220</v>
      </c>
      <c r="L15" s="2276">
        <v>300</v>
      </c>
      <c r="M15" s="2275">
        <v>10270600</v>
      </c>
      <c r="N15" s="2275">
        <v>11486.36</v>
      </c>
      <c r="O15" s="2275">
        <v>0</v>
      </c>
      <c r="P15" s="2275">
        <v>0</v>
      </c>
      <c r="Q15" s="2275">
        <v>0</v>
      </c>
      <c r="R15" s="2276">
        <v>1105264005.54</v>
      </c>
      <c r="S15" s="2275">
        <v>1105991622.6300001</v>
      </c>
      <c r="T15" s="2276">
        <v>33025786.52</v>
      </c>
      <c r="U15" s="2272">
        <v>30905616.809999999</v>
      </c>
      <c r="V15" s="2276">
        <v>1106047855.26</v>
      </c>
      <c r="W15" s="2275">
        <v>1053187142.84</v>
      </c>
      <c r="X15" s="2276">
        <v>77876771.650000006</v>
      </c>
      <c r="Y15" s="2277">
        <v>156</v>
      </c>
      <c r="Z15" s="2275">
        <v>1816140.07</v>
      </c>
      <c r="AA15" s="2278">
        <v>1.6431729999999999E-3</v>
      </c>
      <c r="AB15" s="2276">
        <v>82</v>
      </c>
      <c r="AC15" s="2275">
        <v>1011386.81</v>
      </c>
      <c r="AD15" s="2278">
        <v>9.1506400000000005E-4</v>
      </c>
      <c r="AE15" s="2277">
        <v>28</v>
      </c>
      <c r="AF15" s="2275">
        <v>396368.66</v>
      </c>
      <c r="AG15" s="2278">
        <v>3.5861900000000002E-4</v>
      </c>
      <c r="AH15" s="2277">
        <v>7</v>
      </c>
      <c r="AI15" s="2275">
        <v>113041.18</v>
      </c>
      <c r="AJ15" s="2278">
        <v>1.0227500000000001E-4</v>
      </c>
      <c r="AK15" s="2277">
        <v>0</v>
      </c>
      <c r="AL15" s="2275">
        <v>0</v>
      </c>
      <c r="AM15" s="2278">
        <v>0</v>
      </c>
      <c r="AN15" s="2276">
        <v>273</v>
      </c>
      <c r="AO15" s="2275">
        <v>3336936.72</v>
      </c>
      <c r="AP15" s="2278">
        <v>3.019131E-3</v>
      </c>
      <c r="AQ15" s="2279">
        <v>8</v>
      </c>
      <c r="AR15" s="2275">
        <v>114758.87</v>
      </c>
      <c r="AS15" s="2272">
        <v>-5788.03</v>
      </c>
      <c r="AT15" s="2278">
        <v>1.03829E-4</v>
      </c>
      <c r="AU15" s="2276">
        <v>10227662.369999999</v>
      </c>
      <c r="AV15" s="2275">
        <v>0</v>
      </c>
      <c r="AW15" s="2278">
        <v>9.2535921904043708E-3</v>
      </c>
      <c r="AX15" s="2278">
        <v>0</v>
      </c>
      <c r="AY15" s="2278">
        <v>0.105562340653842</v>
      </c>
      <c r="AZ15" s="2278">
        <v>0</v>
      </c>
      <c r="BA15" s="2280">
        <v>0.105562341</v>
      </c>
      <c r="BB15" s="2278">
        <v>9.7059444999999994E-2</v>
      </c>
      <c r="BC15" s="2278">
        <v>4.8704742000000002E-2</v>
      </c>
      <c r="BD15" s="2278">
        <v>6.9999999999999997E-7</v>
      </c>
      <c r="BE15" s="2278">
        <v>6.8000000000000001E-6</v>
      </c>
      <c r="BF15" s="2278">
        <v>4.7683814999999997E-2</v>
      </c>
      <c r="BG15" s="2276">
        <v>4117032.95</v>
      </c>
      <c r="BH15" s="2275">
        <v>3050694.68</v>
      </c>
      <c r="BI15" s="2275">
        <v>11486.36</v>
      </c>
      <c r="BJ15" s="2281">
        <v>950000000</v>
      </c>
      <c r="BK15" s="2282">
        <v>0</v>
      </c>
      <c r="BL15" s="2282">
        <v>950000000</v>
      </c>
      <c r="BM15" s="2282">
        <v>4180</v>
      </c>
      <c r="BN15" s="2281">
        <v>25700000</v>
      </c>
      <c r="BO15" s="2282">
        <v>0</v>
      </c>
      <c r="BP15" s="2282">
        <v>25700000</v>
      </c>
      <c r="BQ15" s="2282">
        <v>6509.81</v>
      </c>
      <c r="BR15" s="2277">
        <v>84536</v>
      </c>
      <c r="BS15" s="2278">
        <v>0.85691116199999995</v>
      </c>
      <c r="BT15" s="2275">
        <v>928326594.60000002</v>
      </c>
      <c r="BU15" s="2278">
        <v>0.90294055500000003</v>
      </c>
      <c r="BV15" s="2277">
        <v>14116</v>
      </c>
      <c r="BW15" s="2278">
        <v>0.143088838</v>
      </c>
      <c r="BX15" s="2275">
        <v>99788256.379999995</v>
      </c>
      <c r="BY15" s="2278">
        <v>9.7059444999999994E-2</v>
      </c>
      <c r="BZ15" s="2276">
        <v>845899231.37</v>
      </c>
      <c r="CA15" s="2278">
        <v>0.91120865900000003</v>
      </c>
      <c r="CB15" s="2275">
        <v>50074068.060000002</v>
      </c>
      <c r="CC15" s="2278">
        <v>0.50180321699999997</v>
      </c>
      <c r="CD15" s="2275">
        <v>895973299.42999995</v>
      </c>
      <c r="CE15" s="2278">
        <v>0.87147199399999997</v>
      </c>
      <c r="CF15" s="2283">
        <v>78791</v>
      </c>
      <c r="CG15" s="2267"/>
      <c r="CH15" s="1033"/>
      <c r="CI15" s="1033"/>
      <c r="CJ15" s="1033"/>
      <c r="CK15" s="1033"/>
      <c r="CL15" s="1033"/>
      <c r="CM15" s="1033"/>
      <c r="CN15" s="1033"/>
      <c r="CO15" s="1033"/>
      <c r="CP15" s="1033"/>
      <c r="CQ15" s="1033"/>
      <c r="CR15" s="1033"/>
      <c r="CS15" s="1033"/>
      <c r="CT15" s="1033"/>
      <c r="CU15" s="1033"/>
      <c r="CV15" s="1033"/>
      <c r="CW15" s="1033"/>
      <c r="CX15" s="1033"/>
      <c r="CY15" s="1033"/>
      <c r="CZ15" s="1033"/>
      <c r="DA15" s="1033"/>
      <c r="DB15" s="1033"/>
      <c r="DC15" s="1033"/>
      <c r="DD15" s="1033"/>
      <c r="DE15" s="1033"/>
      <c r="DF15" s="1033"/>
      <c r="DG15" s="1033"/>
      <c r="DH15" s="1033"/>
      <c r="DI15" s="1033"/>
      <c r="DJ15" s="1033"/>
      <c r="DK15" s="1033"/>
      <c r="DL15" s="1033"/>
      <c r="DM15" s="1033"/>
      <c r="DN15" s="1033"/>
      <c r="DO15" s="1033"/>
      <c r="DP15" s="1033"/>
      <c r="DQ15" s="1033"/>
      <c r="DR15" s="1033"/>
      <c r="DS15" s="1033"/>
      <c r="DT15" s="1033"/>
      <c r="DU15" s="1033"/>
      <c r="DV15" s="1033"/>
      <c r="DW15" s="1033"/>
      <c r="DX15" s="1033"/>
      <c r="DY15" s="1033"/>
      <c r="DZ15" s="1033"/>
      <c r="EA15" s="1033"/>
      <c r="EB15" s="1033"/>
      <c r="EC15" s="1033"/>
      <c r="ED15" s="1033"/>
      <c r="EE15" s="1033"/>
      <c r="EF15" s="1033"/>
      <c r="EG15" s="1033"/>
      <c r="EH15" s="1033"/>
      <c r="EI15" s="1033"/>
      <c r="EJ15" s="1033"/>
      <c r="EK15" s="1033"/>
      <c r="EL15" s="1033"/>
      <c r="EM15" s="1033"/>
      <c r="EN15" s="1033"/>
      <c r="IV15" s="482"/>
    </row>
    <row r="16" spans="1:256" s="2268" customFormat="1">
      <c r="A16" s="2248"/>
      <c r="B16" s="2269">
        <v>43649</v>
      </c>
      <c r="C16" s="2270">
        <v>43656</v>
      </c>
      <c r="D16" s="2271">
        <v>43664</v>
      </c>
      <c r="E16" s="2272">
        <v>31142827.870000001</v>
      </c>
      <c r="F16" s="2272">
        <v>30953.33</v>
      </c>
      <c r="G16" s="2273">
        <v>416886.67</v>
      </c>
      <c r="H16" s="2274">
        <v>63840.72</v>
      </c>
      <c r="I16" s="2275">
        <v>10270600</v>
      </c>
      <c r="J16" s="2275">
        <v>0</v>
      </c>
      <c r="K16" s="2275">
        <v>136383.82999999999</v>
      </c>
      <c r="L16" s="2276">
        <v>300</v>
      </c>
      <c r="M16" s="2275">
        <v>10270600</v>
      </c>
      <c r="N16" s="2275">
        <v>520536.36</v>
      </c>
      <c r="O16" s="2275">
        <v>0</v>
      </c>
      <c r="P16" s="2275">
        <v>0</v>
      </c>
      <c r="Q16" s="2275">
        <v>0</v>
      </c>
      <c r="R16" s="2276">
        <v>1105816646.9400001</v>
      </c>
      <c r="S16" s="2275">
        <v>1105264005.54</v>
      </c>
      <c r="T16" s="2276">
        <v>29035625.210000001</v>
      </c>
      <c r="U16" s="2272">
        <v>27202510.899999999</v>
      </c>
      <c r="V16" s="2276">
        <v>1105282020.23</v>
      </c>
      <c r="W16" s="2275">
        <v>1052051115.5599999</v>
      </c>
      <c r="X16" s="2276">
        <v>78208576.349999994</v>
      </c>
      <c r="Y16" s="2277">
        <v>153</v>
      </c>
      <c r="Z16" s="2275">
        <v>1919346.26</v>
      </c>
      <c r="AA16" s="2278">
        <v>1.7356819999999999E-3</v>
      </c>
      <c r="AB16" s="2276">
        <v>74</v>
      </c>
      <c r="AC16" s="2275">
        <v>1058599.69</v>
      </c>
      <c r="AD16" s="2278">
        <v>9.5730100000000003E-4</v>
      </c>
      <c r="AE16" s="2277">
        <v>22</v>
      </c>
      <c r="AF16" s="2275">
        <v>270910.24</v>
      </c>
      <c r="AG16" s="2278">
        <v>2.44987E-4</v>
      </c>
      <c r="AH16" s="2277">
        <v>0</v>
      </c>
      <c r="AI16" s="2275">
        <v>0</v>
      </c>
      <c r="AJ16" s="2278">
        <v>0</v>
      </c>
      <c r="AK16" s="2277">
        <v>0</v>
      </c>
      <c r="AL16" s="2275">
        <v>0</v>
      </c>
      <c r="AM16" s="2278">
        <v>0</v>
      </c>
      <c r="AN16" s="2276">
        <v>249</v>
      </c>
      <c r="AO16" s="2275">
        <v>3248856.19</v>
      </c>
      <c r="AP16" s="2278">
        <v>2.9379699999999998E-3</v>
      </c>
      <c r="AQ16" s="2279">
        <v>3</v>
      </c>
      <c r="AR16" s="2275">
        <v>32696.98</v>
      </c>
      <c r="AS16" s="2272">
        <v>-357.56</v>
      </c>
      <c r="AT16" s="2278">
        <v>2.9567999999999999E-5</v>
      </c>
      <c r="AU16" s="2276">
        <v>8110462.4199999999</v>
      </c>
      <c r="AV16" s="2275">
        <v>0</v>
      </c>
      <c r="AW16" s="2278">
        <v>7.3343645553204098E-3</v>
      </c>
      <c r="AX16" s="2278">
        <v>0</v>
      </c>
      <c r="AY16" s="2278">
        <v>8.4547425421636804E-2</v>
      </c>
      <c r="AZ16" s="2278">
        <v>0</v>
      </c>
      <c r="BA16" s="2280">
        <v>8.4547424999999995E-2</v>
      </c>
      <c r="BB16" s="2278">
        <v>9.6917273999999998E-2</v>
      </c>
      <c r="BC16" s="2278">
        <v>4.8317412999999997E-2</v>
      </c>
      <c r="BD16" s="2278">
        <v>7.9999999999999996E-7</v>
      </c>
      <c r="BE16" s="2278">
        <v>6.8000000000000001E-6</v>
      </c>
      <c r="BF16" s="2278">
        <v>4.7686144E-2</v>
      </c>
      <c r="BG16" s="2276">
        <v>910334.29</v>
      </c>
      <c r="BH16" s="2275">
        <v>955456.09</v>
      </c>
      <c r="BI16" s="2275">
        <v>520536.36</v>
      </c>
      <c r="BJ16" s="2281">
        <v>950000000</v>
      </c>
      <c r="BK16" s="2282">
        <v>0</v>
      </c>
      <c r="BL16" s="2282">
        <v>950000000</v>
      </c>
      <c r="BM16" s="2282">
        <v>17385</v>
      </c>
      <c r="BN16" s="2281">
        <v>25700000</v>
      </c>
      <c r="BO16" s="2282">
        <v>0</v>
      </c>
      <c r="BP16" s="2282">
        <v>25700000</v>
      </c>
      <c r="BQ16" s="2282">
        <v>6468.69</v>
      </c>
      <c r="BR16" s="2277">
        <v>84303</v>
      </c>
      <c r="BS16" s="2278">
        <v>0.85696423899999996</v>
      </c>
      <c r="BT16" s="2275">
        <v>927516016.25</v>
      </c>
      <c r="BU16" s="2278">
        <v>0.90308272599999995</v>
      </c>
      <c r="BV16" s="2277">
        <v>14071</v>
      </c>
      <c r="BW16" s="2278">
        <v>0.14303576100000001</v>
      </c>
      <c r="BX16" s="2275">
        <v>99539412.939999998</v>
      </c>
      <c r="BY16" s="2278">
        <v>9.6917273999999998E-2</v>
      </c>
      <c r="BZ16" s="2276">
        <v>846040405.14999998</v>
      </c>
      <c r="CA16" s="2278">
        <v>0.91215719200000001</v>
      </c>
      <c r="CB16" s="2275">
        <v>49624660.969999999</v>
      </c>
      <c r="CC16" s="2278">
        <v>0.49854283300000002</v>
      </c>
      <c r="CD16" s="2275">
        <v>895665066.12</v>
      </c>
      <c r="CE16" s="2278">
        <v>0.87207081600000003</v>
      </c>
      <c r="CF16" s="2283">
        <v>78688</v>
      </c>
      <c r="CG16" s="2267"/>
      <c r="CH16" s="1033"/>
      <c r="CI16" s="1033"/>
      <c r="CJ16" s="1033"/>
      <c r="CK16" s="1033"/>
      <c r="CL16" s="1033"/>
      <c r="CM16" s="1033"/>
      <c r="CN16" s="1033"/>
      <c r="CO16" s="1033"/>
      <c r="CP16" s="1033"/>
      <c r="CQ16" s="1033"/>
      <c r="CR16" s="1033"/>
      <c r="CS16" s="1033"/>
      <c r="CT16" s="1033"/>
      <c r="CU16" s="1033"/>
      <c r="CV16" s="1033"/>
      <c r="CW16" s="1033"/>
      <c r="CX16" s="1033"/>
      <c r="CY16" s="1033"/>
      <c r="CZ16" s="1033"/>
      <c r="DA16" s="1033"/>
      <c r="DB16" s="1033"/>
      <c r="DC16" s="1033"/>
      <c r="DD16" s="1033"/>
      <c r="DE16" s="1033"/>
      <c r="DF16" s="1033"/>
      <c r="DG16" s="1033"/>
      <c r="DH16" s="1033"/>
      <c r="DI16" s="1033"/>
      <c r="DJ16" s="1033"/>
      <c r="DK16" s="1033"/>
      <c r="DL16" s="1033"/>
      <c r="DM16" s="1033"/>
      <c r="DN16" s="1033"/>
      <c r="DO16" s="1033"/>
      <c r="DP16" s="1033"/>
      <c r="DQ16" s="1033"/>
      <c r="DR16" s="1033"/>
      <c r="DS16" s="1033"/>
      <c r="DT16" s="1033"/>
      <c r="DU16" s="1033"/>
      <c r="DV16" s="1033"/>
      <c r="DW16" s="1033"/>
      <c r="DX16" s="1033"/>
      <c r="DY16" s="1033"/>
      <c r="DZ16" s="1033"/>
      <c r="EA16" s="1033"/>
      <c r="EB16" s="1033"/>
      <c r="EC16" s="1033"/>
      <c r="ED16" s="1033"/>
      <c r="EE16" s="1033"/>
      <c r="EF16" s="1033"/>
      <c r="EG16" s="1033"/>
      <c r="EH16" s="1033"/>
      <c r="EI16" s="1033"/>
      <c r="EJ16" s="1033"/>
      <c r="EK16" s="1033"/>
      <c r="EL16" s="1033"/>
      <c r="EM16" s="1033"/>
      <c r="EN16" s="1033"/>
      <c r="IV16" s="482"/>
    </row>
    <row r="17" spans="1:256" s="2268" customFormat="1">
      <c r="A17" s="2248"/>
      <c r="B17" s="2269">
        <v>43621</v>
      </c>
      <c r="C17" s="2270">
        <v>43629</v>
      </c>
      <c r="D17" s="2271">
        <v>43634</v>
      </c>
      <c r="E17" s="2272">
        <v>31388732.510000002</v>
      </c>
      <c r="F17" s="2272">
        <v>0</v>
      </c>
      <c r="G17" s="2273">
        <v>417669.61</v>
      </c>
      <c r="H17" s="2274">
        <v>53680.89</v>
      </c>
      <c r="I17" s="2275">
        <v>10270600</v>
      </c>
      <c r="J17" s="2275">
        <v>0</v>
      </c>
      <c r="K17" s="2275">
        <v>0</v>
      </c>
      <c r="L17" s="2276">
        <v>300</v>
      </c>
      <c r="M17" s="2275">
        <v>0</v>
      </c>
      <c r="N17" s="2275">
        <v>2813.59</v>
      </c>
      <c r="O17" s="2275">
        <v>0</v>
      </c>
      <c r="P17" s="2275">
        <v>0</v>
      </c>
      <c r="Q17" s="2275">
        <v>0</v>
      </c>
      <c r="R17" s="2276">
        <v>1106674186.5</v>
      </c>
      <c r="S17" s="2275">
        <v>1105816646.9400001</v>
      </c>
      <c r="T17" s="2276">
        <v>26899742.370000001</v>
      </c>
      <c r="U17" s="2272">
        <v>25207001.789999999</v>
      </c>
      <c r="V17" s="2276">
        <v>1105816646.9400001</v>
      </c>
      <c r="W17" s="2275">
        <v>1051985537.64</v>
      </c>
      <c r="X17" s="2276">
        <v>78767149.980000004</v>
      </c>
      <c r="Y17" s="2277">
        <v>113</v>
      </c>
      <c r="Z17" s="2275">
        <v>1432520.2</v>
      </c>
      <c r="AA17" s="2278">
        <v>1.2944370000000001E-3</v>
      </c>
      <c r="AB17" s="2276">
        <v>55</v>
      </c>
      <c r="AC17" s="2275">
        <v>722792.4</v>
      </c>
      <c r="AD17" s="2278">
        <v>6.53121E-4</v>
      </c>
      <c r="AE17" s="2277">
        <v>1</v>
      </c>
      <c r="AF17" s="2275">
        <v>13370.22</v>
      </c>
      <c r="AG17" s="2278">
        <v>1.2081E-5</v>
      </c>
      <c r="AH17" s="2277">
        <v>0</v>
      </c>
      <c r="AI17" s="2275">
        <v>0</v>
      </c>
      <c r="AJ17" s="2278">
        <v>0</v>
      </c>
      <c r="AK17" s="2277">
        <v>0</v>
      </c>
      <c r="AL17" s="2275">
        <v>0</v>
      </c>
      <c r="AM17" s="2278">
        <v>0</v>
      </c>
      <c r="AN17" s="2276">
        <v>169</v>
      </c>
      <c r="AO17" s="2275">
        <v>2168682.8199999998</v>
      </c>
      <c r="AP17" s="2278">
        <v>1.9596399999999999E-3</v>
      </c>
      <c r="AQ17" s="2279">
        <v>0</v>
      </c>
      <c r="AR17" s="2275">
        <v>0</v>
      </c>
      <c r="AS17" s="2272">
        <v>0</v>
      </c>
      <c r="AT17" s="2278">
        <v>0</v>
      </c>
      <c r="AU17" s="2276">
        <v>9764745.9800000004</v>
      </c>
      <c r="AV17" s="2275">
        <v>0</v>
      </c>
      <c r="AW17" s="2278">
        <v>8.8235056885913894E-3</v>
      </c>
      <c r="AX17" s="2278">
        <v>0</v>
      </c>
      <c r="AY17" s="2278">
        <v>0.100891857615018</v>
      </c>
      <c r="AZ17" s="2278">
        <v>0</v>
      </c>
      <c r="BA17" s="2280">
        <v>0.100891858</v>
      </c>
      <c r="BB17" s="2278">
        <v>9.6542458999999997E-2</v>
      </c>
      <c r="BC17" s="2278">
        <v>4.7935591E-2</v>
      </c>
      <c r="BD17" s="2278">
        <v>7.9999999999999996E-7</v>
      </c>
      <c r="BE17" s="2278">
        <v>6.8000000000000001E-6</v>
      </c>
      <c r="BF17" s="2278">
        <v>4.7689719999999998E-2</v>
      </c>
      <c r="BG17" s="2276">
        <v>1956033.97</v>
      </c>
      <c r="BH17" s="2275">
        <v>652011.31999999995</v>
      </c>
      <c r="BI17" s="2275">
        <v>0</v>
      </c>
      <c r="BJ17" s="2281">
        <v>950000000</v>
      </c>
      <c r="BK17" s="2282">
        <v>0</v>
      </c>
      <c r="BL17" s="2282">
        <v>950000000</v>
      </c>
      <c r="BM17" s="2282">
        <v>14820</v>
      </c>
      <c r="BN17" s="2281">
        <v>25700000</v>
      </c>
      <c r="BO17" s="2282">
        <v>0</v>
      </c>
      <c r="BP17" s="2282">
        <v>25700000</v>
      </c>
      <c r="BQ17" s="2282">
        <v>4397.2700000000004</v>
      </c>
      <c r="BR17" s="2277">
        <v>84010</v>
      </c>
      <c r="BS17" s="2278">
        <v>0.85774379000000001</v>
      </c>
      <c r="BT17" s="2275">
        <v>927895613.00999999</v>
      </c>
      <c r="BU17" s="2278">
        <v>0.90345754099999998</v>
      </c>
      <c r="BV17" s="2277">
        <v>13933</v>
      </c>
      <c r="BW17" s="2278">
        <v>0.14225620999999999</v>
      </c>
      <c r="BX17" s="2275">
        <v>99153883.950000003</v>
      </c>
      <c r="BY17" s="2278">
        <v>9.6542458999999997E-2</v>
      </c>
      <c r="BZ17" s="2276">
        <v>846690564.92999995</v>
      </c>
      <c r="CA17" s="2278">
        <v>0.91248471600000003</v>
      </c>
      <c r="CB17" s="2275">
        <v>49232224.950000003</v>
      </c>
      <c r="CC17" s="2278">
        <v>0.496523414</v>
      </c>
      <c r="CD17" s="2275">
        <v>895922789.88</v>
      </c>
      <c r="CE17" s="2278">
        <v>0.87232678900000005</v>
      </c>
      <c r="CF17" s="2283">
        <v>78548</v>
      </c>
      <c r="CG17" s="2267"/>
      <c r="CH17" s="1033"/>
      <c r="CI17" s="1033"/>
      <c r="CJ17" s="1033"/>
      <c r="CK17" s="1033"/>
      <c r="CL17" s="1033"/>
      <c r="CM17" s="1033"/>
      <c r="CN17" s="1033"/>
      <c r="CO17" s="1033"/>
      <c r="CP17" s="1033"/>
      <c r="CQ17" s="1033"/>
      <c r="CR17" s="1033"/>
      <c r="CS17" s="1033"/>
      <c r="CT17" s="1033"/>
      <c r="CU17" s="1033"/>
      <c r="CV17" s="1033"/>
      <c r="CW17" s="1033"/>
      <c r="CX17" s="1033"/>
      <c r="CY17" s="1033"/>
      <c r="CZ17" s="1033"/>
      <c r="DA17" s="1033"/>
      <c r="DB17" s="1033"/>
      <c r="DC17" s="1033"/>
      <c r="DD17" s="1033"/>
      <c r="DE17" s="1033"/>
      <c r="DF17" s="1033"/>
      <c r="DG17" s="1033"/>
      <c r="DH17" s="1033"/>
      <c r="DI17" s="1033"/>
      <c r="DJ17" s="1033"/>
      <c r="DK17" s="1033"/>
      <c r="DL17" s="1033"/>
      <c r="DM17" s="1033"/>
      <c r="DN17" s="1033"/>
      <c r="DO17" s="1033"/>
      <c r="DP17" s="1033"/>
      <c r="DQ17" s="1033"/>
      <c r="DR17" s="1033"/>
      <c r="DS17" s="1033"/>
      <c r="DT17" s="1033"/>
      <c r="DU17" s="1033"/>
      <c r="DV17" s="1033"/>
      <c r="DW17" s="1033"/>
      <c r="DX17" s="1033"/>
      <c r="DY17" s="1033"/>
      <c r="DZ17" s="1033"/>
      <c r="EA17" s="1033"/>
      <c r="EB17" s="1033"/>
      <c r="EC17" s="1033"/>
      <c r="ED17" s="1033"/>
      <c r="EE17" s="1033"/>
      <c r="EF17" s="1033"/>
      <c r="EG17" s="1033"/>
      <c r="EH17" s="1033"/>
      <c r="EI17" s="1033"/>
      <c r="EJ17" s="1033"/>
      <c r="EK17" s="1033"/>
      <c r="EL17" s="1033"/>
      <c r="EM17" s="1033"/>
      <c r="EN17" s="1033"/>
      <c r="IV17" s="482"/>
    </row>
    <row r="18" spans="1:256" s="2268" customFormat="1">
      <c r="A18" s="2248"/>
      <c r="B18" s="2269">
        <v>43589</v>
      </c>
      <c r="C18" s="2270">
        <v>43597</v>
      </c>
      <c r="D18" s="2271">
        <v>43614</v>
      </c>
      <c r="E18" s="2272">
        <v>0</v>
      </c>
      <c r="F18" s="2272">
        <v>0</v>
      </c>
      <c r="G18" s="2273">
        <v>0</v>
      </c>
      <c r="H18" s="2274">
        <v>0</v>
      </c>
      <c r="I18" s="2275">
        <v>0</v>
      </c>
      <c r="J18" s="2275">
        <v>0</v>
      </c>
      <c r="K18" s="2275">
        <v>0</v>
      </c>
      <c r="L18" s="2276">
        <v>0</v>
      </c>
      <c r="M18" s="2275">
        <v>0</v>
      </c>
      <c r="N18" s="2275">
        <v>0</v>
      </c>
      <c r="O18" s="2275">
        <v>0</v>
      </c>
      <c r="P18" s="2275">
        <v>0</v>
      </c>
      <c r="Q18" s="2275">
        <v>0</v>
      </c>
      <c r="R18" s="2276">
        <v>0</v>
      </c>
      <c r="S18" s="2275">
        <v>1106674186.5</v>
      </c>
      <c r="T18" s="2276">
        <v>1106674186.5</v>
      </c>
      <c r="U18" s="2272">
        <v>1052042054.21</v>
      </c>
      <c r="V18" s="2276">
        <v>1106674186.5</v>
      </c>
      <c r="W18" s="2275">
        <v>1052042054.21</v>
      </c>
      <c r="X18" s="2276">
        <v>79617000.090000004</v>
      </c>
      <c r="Y18" s="2277">
        <v>0</v>
      </c>
      <c r="Z18" s="2275">
        <v>0</v>
      </c>
      <c r="AA18" s="2278">
        <v>0</v>
      </c>
      <c r="AB18" s="2276">
        <v>0</v>
      </c>
      <c r="AC18" s="2275">
        <v>0</v>
      </c>
      <c r="AD18" s="2278">
        <v>0</v>
      </c>
      <c r="AE18" s="2277">
        <v>0</v>
      </c>
      <c r="AF18" s="2275">
        <v>0</v>
      </c>
      <c r="AG18" s="2278">
        <v>0</v>
      </c>
      <c r="AH18" s="2277">
        <v>0</v>
      </c>
      <c r="AI18" s="2275">
        <v>0</v>
      </c>
      <c r="AJ18" s="2278">
        <v>0</v>
      </c>
      <c r="AK18" s="2277">
        <v>0</v>
      </c>
      <c r="AL18" s="2275">
        <v>0</v>
      </c>
      <c r="AM18" s="2278">
        <v>0</v>
      </c>
      <c r="AN18" s="2276">
        <v>0</v>
      </c>
      <c r="AO18" s="2275">
        <v>0</v>
      </c>
      <c r="AP18" s="2278">
        <v>0</v>
      </c>
      <c r="AQ18" s="2279">
        <v>0</v>
      </c>
      <c r="AR18" s="2275">
        <v>0</v>
      </c>
      <c r="AS18" s="2272">
        <v>0</v>
      </c>
      <c r="AT18" s="2278">
        <v>0</v>
      </c>
      <c r="AU18" s="2276">
        <v>0</v>
      </c>
      <c r="AV18" s="2275">
        <v>0</v>
      </c>
      <c r="AW18" s="2278"/>
      <c r="AX18" s="2278"/>
      <c r="AY18" s="2278"/>
      <c r="AZ18" s="2278"/>
      <c r="BA18" s="2280">
        <v>0</v>
      </c>
      <c r="BB18" s="2278">
        <v>9.6998645999999994E-2</v>
      </c>
      <c r="BC18" s="2278">
        <v>4.7978508000000003E-2</v>
      </c>
      <c r="BD18" s="2278">
        <v>7.9999999999999996E-7</v>
      </c>
      <c r="BE18" s="2278">
        <v>6.9E-6</v>
      </c>
      <c r="BF18" s="2278">
        <v>4.7693868E-2</v>
      </c>
      <c r="BG18" s="2276">
        <v>0</v>
      </c>
      <c r="BH18" s="2275">
        <v>0</v>
      </c>
      <c r="BI18" s="2275">
        <v>2813.59</v>
      </c>
      <c r="BJ18" s="2281">
        <v>0</v>
      </c>
      <c r="BK18" s="2282">
        <v>0</v>
      </c>
      <c r="BL18" s="2282">
        <v>950000000</v>
      </c>
      <c r="BM18" s="2282">
        <v>0</v>
      </c>
      <c r="BN18" s="2281">
        <v>0</v>
      </c>
      <c r="BO18" s="2282">
        <v>0</v>
      </c>
      <c r="BP18" s="2282">
        <v>25700000</v>
      </c>
      <c r="BQ18" s="2282">
        <v>0</v>
      </c>
      <c r="BR18" s="2277">
        <v>83404</v>
      </c>
      <c r="BS18" s="2278">
        <v>0.85788932299999998</v>
      </c>
      <c r="BT18" s="2275">
        <v>927434029.96000004</v>
      </c>
      <c r="BU18" s="2278">
        <v>0.90300135400000003</v>
      </c>
      <c r="BV18" s="2277">
        <v>13816</v>
      </c>
      <c r="BW18" s="2278">
        <v>0.14211067699999999</v>
      </c>
      <c r="BX18" s="2275">
        <v>99623156.450000003</v>
      </c>
      <c r="BY18" s="2278">
        <v>9.6998645999999994E-2</v>
      </c>
      <c r="BZ18" s="2276">
        <v>846505788.60000002</v>
      </c>
      <c r="CA18" s="2278">
        <v>0.91273962500000005</v>
      </c>
      <c r="CB18" s="2275">
        <v>49276671.710000001</v>
      </c>
      <c r="CC18" s="2278">
        <v>0.49463070100000001</v>
      </c>
      <c r="CD18" s="2275">
        <v>895782460.30999994</v>
      </c>
      <c r="CE18" s="2278">
        <v>0.87218362500000002</v>
      </c>
      <c r="CF18" s="2283">
        <v>78086</v>
      </c>
      <c r="CG18" s="2267"/>
      <c r="CH18" s="1033"/>
      <c r="CI18" s="1033"/>
      <c r="CJ18" s="1033"/>
      <c r="CK18" s="1033"/>
      <c r="CL18" s="1033"/>
      <c r="CM18" s="1033"/>
      <c r="CN18" s="1033"/>
      <c r="CO18" s="1033"/>
      <c r="CP18" s="1033"/>
      <c r="CQ18" s="1033"/>
      <c r="CR18" s="1033"/>
      <c r="CS18" s="1033"/>
      <c r="CT18" s="1033"/>
      <c r="CU18" s="1033"/>
      <c r="CV18" s="1033"/>
      <c r="CW18" s="1033"/>
      <c r="CX18" s="1033"/>
      <c r="CY18" s="1033"/>
      <c r="CZ18" s="1033"/>
      <c r="DA18" s="1033"/>
      <c r="DB18" s="1033"/>
      <c r="DC18" s="1033"/>
      <c r="DD18" s="1033"/>
      <c r="DE18" s="1033"/>
      <c r="DF18" s="1033"/>
      <c r="DG18" s="1033"/>
      <c r="DH18" s="1033"/>
      <c r="DI18" s="1033"/>
      <c r="DJ18" s="1033"/>
      <c r="DK18" s="1033"/>
      <c r="DL18" s="1033"/>
      <c r="DM18" s="1033"/>
      <c r="DN18" s="1033"/>
      <c r="DO18" s="1033"/>
      <c r="DP18" s="1033"/>
      <c r="DQ18" s="1033"/>
      <c r="DR18" s="1033"/>
      <c r="DS18" s="1033"/>
      <c r="DT18" s="1033"/>
      <c r="DU18" s="1033"/>
      <c r="DV18" s="1033"/>
      <c r="DW18" s="1033"/>
      <c r="DX18" s="1033"/>
      <c r="DY18" s="1033"/>
      <c r="DZ18" s="1033"/>
      <c r="EA18" s="1033"/>
      <c r="EB18" s="1033"/>
      <c r="EC18" s="1033"/>
      <c r="ED18" s="1033"/>
      <c r="EE18" s="1033"/>
      <c r="EF18" s="1033"/>
      <c r="EG18" s="1033"/>
      <c r="EH18" s="1033"/>
      <c r="EI18" s="1033"/>
      <c r="EJ18" s="1033"/>
      <c r="EK18" s="1033"/>
      <c r="EL18" s="1033"/>
      <c r="EM18" s="1033"/>
      <c r="EN18" s="1033"/>
      <c r="IV18" s="482"/>
    </row>
    <row r="19" spans="1:256" s="2268" customFormat="1">
      <c r="A19" s="2248"/>
      <c r="B19" s="2269"/>
      <c r="C19" s="2270"/>
      <c r="D19" s="2271"/>
      <c r="E19" s="2272"/>
      <c r="F19" s="2272"/>
      <c r="G19" s="2273"/>
      <c r="H19" s="2274"/>
      <c r="I19" s="2275"/>
      <c r="J19" s="2275"/>
      <c r="K19" s="2275"/>
      <c r="L19" s="2276"/>
      <c r="M19" s="2275"/>
      <c r="N19" s="2275"/>
      <c r="O19" s="2275"/>
      <c r="P19" s="2275"/>
      <c r="Q19" s="2275"/>
      <c r="R19" s="2276"/>
      <c r="S19" s="2275"/>
      <c r="T19" s="2276"/>
      <c r="U19" s="2272"/>
      <c r="V19" s="2276"/>
      <c r="W19" s="2275"/>
      <c r="X19" s="2276"/>
      <c r="Y19" s="2277"/>
      <c r="Z19" s="2275"/>
      <c r="AA19" s="2278"/>
      <c r="AB19" s="2276"/>
      <c r="AC19" s="2275"/>
      <c r="AD19" s="2278"/>
      <c r="AE19" s="2277"/>
      <c r="AF19" s="2275"/>
      <c r="AG19" s="2278"/>
      <c r="AH19" s="2277"/>
      <c r="AI19" s="2275"/>
      <c r="AJ19" s="2278"/>
      <c r="AK19" s="2277"/>
      <c r="AL19" s="2275"/>
      <c r="AM19" s="2278"/>
      <c r="AN19" s="2276"/>
      <c r="AO19" s="2275"/>
      <c r="AP19" s="2278"/>
      <c r="AQ19" s="2279"/>
      <c r="AR19" s="2275"/>
      <c r="AS19" s="2272"/>
      <c r="AT19" s="2278"/>
      <c r="AU19" s="2276"/>
      <c r="AV19" s="2275"/>
      <c r="AW19" s="2278"/>
      <c r="AX19" s="2278"/>
      <c r="AY19" s="2278"/>
      <c r="AZ19" s="2278"/>
      <c r="BA19" s="2280"/>
      <c r="BB19" s="2278"/>
      <c r="BC19" s="2278"/>
      <c r="BD19" s="2278"/>
      <c r="BE19" s="2278"/>
      <c r="BF19" s="2278"/>
      <c r="BG19" s="2276"/>
      <c r="BH19" s="2275"/>
      <c r="BI19" s="2275"/>
      <c r="BJ19" s="2281"/>
      <c r="BK19" s="2282"/>
      <c r="BL19" s="2282"/>
      <c r="BM19" s="2282"/>
      <c r="BN19" s="2281"/>
      <c r="BO19" s="2282"/>
      <c r="BP19" s="2282"/>
      <c r="BQ19" s="2282"/>
      <c r="BR19" s="2277"/>
      <c r="BS19" s="2278"/>
      <c r="BT19" s="2275"/>
      <c r="BU19" s="2278"/>
      <c r="BV19" s="2277"/>
      <c r="BW19" s="2278"/>
      <c r="BX19" s="2275"/>
      <c r="BY19" s="2278"/>
      <c r="BZ19" s="2276"/>
      <c r="CA19" s="2278"/>
      <c r="CB19" s="2275"/>
      <c r="CC19" s="2278"/>
      <c r="CD19" s="2275"/>
      <c r="CE19" s="2278"/>
      <c r="CF19" s="2283"/>
      <c r="CG19" s="2267"/>
      <c r="CH19" s="1033"/>
      <c r="CI19" s="1033"/>
      <c r="CJ19" s="1033"/>
      <c r="CK19" s="1033"/>
      <c r="CL19" s="1033"/>
      <c r="CM19" s="1033"/>
      <c r="CN19" s="1033"/>
      <c r="CO19" s="1033"/>
      <c r="CP19" s="1033"/>
      <c r="CQ19" s="1033"/>
      <c r="CR19" s="1033"/>
      <c r="CS19" s="1033"/>
      <c r="CT19" s="1033"/>
      <c r="CU19" s="1033"/>
      <c r="CV19" s="1033"/>
      <c r="CW19" s="1033"/>
      <c r="CX19" s="1033"/>
      <c r="CY19" s="1033"/>
      <c r="CZ19" s="1033"/>
      <c r="DA19" s="1033"/>
      <c r="DB19" s="1033"/>
      <c r="DC19" s="1033"/>
      <c r="DD19" s="1033"/>
      <c r="DE19" s="1033"/>
      <c r="DF19" s="1033"/>
      <c r="DG19" s="1033"/>
      <c r="DH19" s="1033"/>
      <c r="DI19" s="1033"/>
      <c r="DJ19" s="1033"/>
      <c r="DK19" s="1033"/>
      <c r="DL19" s="1033"/>
      <c r="DM19" s="1033"/>
      <c r="DN19" s="1033"/>
      <c r="DO19" s="1033"/>
      <c r="DP19" s="1033"/>
      <c r="DQ19" s="1033"/>
      <c r="DR19" s="1033"/>
      <c r="DS19" s="1033"/>
      <c r="DT19" s="1033"/>
      <c r="DU19" s="1033"/>
      <c r="DV19" s="1033"/>
      <c r="DW19" s="1033"/>
      <c r="DX19" s="1033"/>
      <c r="DY19" s="1033"/>
      <c r="DZ19" s="1033"/>
      <c r="EA19" s="1033"/>
      <c r="EB19" s="1033"/>
      <c r="EC19" s="1033"/>
      <c r="ED19" s="1033"/>
      <c r="EE19" s="1033"/>
      <c r="EF19" s="1033"/>
      <c r="EG19" s="1033"/>
      <c r="EH19" s="1033"/>
      <c r="EI19" s="1033"/>
      <c r="EJ19" s="1033"/>
      <c r="EK19" s="1033"/>
      <c r="EL19" s="1033"/>
      <c r="EM19" s="1033"/>
      <c r="EN19" s="1033"/>
      <c r="IV19" s="482"/>
    </row>
    <row r="20" spans="1:256" s="2268" customFormat="1">
      <c r="A20" s="2248"/>
      <c r="B20" s="2269"/>
      <c r="C20" s="2270"/>
      <c r="D20" s="2271"/>
      <c r="E20" s="2272"/>
      <c r="F20" s="2272"/>
      <c r="G20" s="2273"/>
      <c r="H20" s="2274"/>
      <c r="I20" s="2275"/>
      <c r="J20" s="2275"/>
      <c r="K20" s="2275"/>
      <c r="L20" s="2276"/>
      <c r="M20" s="2275"/>
      <c r="N20" s="2275"/>
      <c r="O20" s="2275"/>
      <c r="P20" s="2275"/>
      <c r="Q20" s="2275"/>
      <c r="R20" s="2276"/>
      <c r="S20" s="2275"/>
      <c r="T20" s="2276"/>
      <c r="U20" s="2272"/>
      <c r="V20" s="2276"/>
      <c r="W20" s="2275"/>
      <c r="X20" s="2276"/>
      <c r="Y20" s="2277"/>
      <c r="Z20" s="2275"/>
      <c r="AA20" s="2278"/>
      <c r="AB20" s="2276"/>
      <c r="AC20" s="2275"/>
      <c r="AD20" s="2278"/>
      <c r="AE20" s="2277"/>
      <c r="AF20" s="2275"/>
      <c r="AG20" s="2278"/>
      <c r="AH20" s="2277"/>
      <c r="AI20" s="2275"/>
      <c r="AJ20" s="2278"/>
      <c r="AK20" s="2277"/>
      <c r="AL20" s="2275"/>
      <c r="AM20" s="2278"/>
      <c r="AN20" s="2276"/>
      <c r="AO20" s="2275"/>
      <c r="AP20" s="2278"/>
      <c r="AQ20" s="2279"/>
      <c r="AR20" s="2275"/>
      <c r="AS20" s="2272"/>
      <c r="AT20" s="2278"/>
      <c r="AU20" s="2276"/>
      <c r="AV20" s="2275"/>
      <c r="AW20" s="2278"/>
      <c r="AX20" s="2278"/>
      <c r="AY20" s="2278"/>
      <c r="AZ20" s="2278"/>
      <c r="BA20" s="2280"/>
      <c r="BB20" s="2278"/>
      <c r="BC20" s="2278"/>
      <c r="BD20" s="2278"/>
      <c r="BE20" s="2278"/>
      <c r="BF20" s="2278"/>
      <c r="BG20" s="2276"/>
      <c r="BH20" s="2275"/>
      <c r="BI20" s="2275"/>
      <c r="BJ20" s="2281"/>
      <c r="BK20" s="2282"/>
      <c r="BL20" s="2282"/>
      <c r="BM20" s="2282"/>
      <c r="BN20" s="2281"/>
      <c r="BO20" s="2282"/>
      <c r="BP20" s="2282"/>
      <c r="BQ20" s="2282"/>
      <c r="BR20" s="2277"/>
      <c r="BS20" s="2278"/>
      <c r="BT20" s="2275"/>
      <c r="BU20" s="2278"/>
      <c r="BV20" s="2277"/>
      <c r="BW20" s="2278"/>
      <c r="BX20" s="2275"/>
      <c r="BY20" s="2278"/>
      <c r="BZ20" s="2276"/>
      <c r="CA20" s="2278"/>
      <c r="CB20" s="2275"/>
      <c r="CC20" s="2278"/>
      <c r="CD20" s="2275"/>
      <c r="CE20" s="2278"/>
      <c r="CF20" s="2283"/>
      <c r="CG20" s="2267"/>
      <c r="CH20" s="1033"/>
      <c r="CI20" s="1033"/>
      <c r="CJ20" s="1033"/>
      <c r="CK20" s="1033"/>
      <c r="CL20" s="1033"/>
      <c r="CM20" s="1033"/>
      <c r="CN20" s="1033"/>
      <c r="CO20" s="1033"/>
      <c r="CP20" s="1033"/>
      <c r="CQ20" s="1033"/>
      <c r="CR20" s="1033"/>
      <c r="CS20" s="1033"/>
      <c r="CT20" s="1033"/>
      <c r="CU20" s="1033"/>
      <c r="CV20" s="1033"/>
      <c r="CW20" s="1033"/>
      <c r="CX20" s="1033"/>
      <c r="CY20" s="1033"/>
      <c r="CZ20" s="1033"/>
      <c r="DA20" s="1033"/>
      <c r="DB20" s="1033"/>
      <c r="DC20" s="1033"/>
      <c r="DD20" s="1033"/>
      <c r="DE20" s="1033"/>
      <c r="DF20" s="1033"/>
      <c r="DG20" s="1033"/>
      <c r="DH20" s="1033"/>
      <c r="DI20" s="1033"/>
      <c r="DJ20" s="1033"/>
      <c r="DK20" s="1033"/>
      <c r="DL20" s="1033"/>
      <c r="DM20" s="1033"/>
      <c r="DN20" s="1033"/>
      <c r="DO20" s="1033"/>
      <c r="DP20" s="1033"/>
      <c r="DQ20" s="1033"/>
      <c r="DR20" s="1033"/>
      <c r="DS20" s="1033"/>
      <c r="DT20" s="1033"/>
      <c r="DU20" s="1033"/>
      <c r="DV20" s="1033"/>
      <c r="DW20" s="1033"/>
      <c r="DX20" s="1033"/>
      <c r="DY20" s="1033"/>
      <c r="DZ20" s="1033"/>
      <c r="EA20" s="1033"/>
      <c r="EB20" s="1033"/>
      <c r="EC20" s="1033"/>
      <c r="ED20" s="1033"/>
      <c r="EE20" s="1033"/>
      <c r="EF20" s="1033"/>
      <c r="EG20" s="1033"/>
      <c r="EH20" s="1033"/>
      <c r="EI20" s="1033"/>
      <c r="EJ20" s="1033"/>
      <c r="EK20" s="1033"/>
      <c r="EL20" s="1033"/>
      <c r="EM20" s="1033"/>
      <c r="EN20" s="1033"/>
      <c r="IV20" s="482"/>
    </row>
    <row r="21" spans="1:256" s="2268" customFormat="1">
      <c r="A21" s="2248"/>
      <c r="B21" s="2269"/>
      <c r="C21" s="2270"/>
      <c r="D21" s="2271"/>
      <c r="E21" s="2272"/>
      <c r="F21" s="2272"/>
      <c r="G21" s="2273"/>
      <c r="H21" s="2274"/>
      <c r="I21" s="2275"/>
      <c r="J21" s="2275"/>
      <c r="K21" s="2275"/>
      <c r="L21" s="2276"/>
      <c r="M21" s="2275"/>
      <c r="N21" s="2275"/>
      <c r="O21" s="2275"/>
      <c r="P21" s="2275"/>
      <c r="Q21" s="2275"/>
      <c r="R21" s="2276"/>
      <c r="S21" s="2275"/>
      <c r="T21" s="2276"/>
      <c r="U21" s="2272"/>
      <c r="V21" s="2276"/>
      <c r="W21" s="2275"/>
      <c r="X21" s="2276"/>
      <c r="Y21" s="2277"/>
      <c r="Z21" s="2275"/>
      <c r="AA21" s="2278"/>
      <c r="AB21" s="2276"/>
      <c r="AC21" s="2275"/>
      <c r="AD21" s="2278"/>
      <c r="AE21" s="2277"/>
      <c r="AF21" s="2275"/>
      <c r="AG21" s="2278"/>
      <c r="AH21" s="2277"/>
      <c r="AI21" s="2275"/>
      <c r="AJ21" s="2278"/>
      <c r="AK21" s="2277"/>
      <c r="AL21" s="2275"/>
      <c r="AM21" s="2278"/>
      <c r="AN21" s="2276"/>
      <c r="AO21" s="2275"/>
      <c r="AP21" s="2278"/>
      <c r="AQ21" s="2279"/>
      <c r="AR21" s="2275"/>
      <c r="AS21" s="2272"/>
      <c r="AT21" s="2278"/>
      <c r="AU21" s="2276"/>
      <c r="AV21" s="2275"/>
      <c r="AW21" s="2278"/>
      <c r="AX21" s="2278"/>
      <c r="AY21" s="2278"/>
      <c r="AZ21" s="2278"/>
      <c r="BA21" s="2280"/>
      <c r="BB21" s="2278"/>
      <c r="BC21" s="2278"/>
      <c r="BD21" s="2278"/>
      <c r="BE21" s="2278"/>
      <c r="BF21" s="2278"/>
      <c r="BG21" s="2276"/>
      <c r="BH21" s="2275"/>
      <c r="BI21" s="2275"/>
      <c r="BJ21" s="2281"/>
      <c r="BK21" s="2282"/>
      <c r="BL21" s="2282"/>
      <c r="BM21" s="2282"/>
      <c r="BN21" s="2281"/>
      <c r="BO21" s="2282"/>
      <c r="BP21" s="2282"/>
      <c r="BQ21" s="2282"/>
      <c r="BR21" s="2277"/>
      <c r="BS21" s="2278"/>
      <c r="BT21" s="2275"/>
      <c r="BU21" s="2278"/>
      <c r="BV21" s="2277"/>
      <c r="BW21" s="2278"/>
      <c r="BX21" s="2275"/>
      <c r="BY21" s="2278"/>
      <c r="BZ21" s="2276"/>
      <c r="CA21" s="2278"/>
      <c r="CB21" s="2275"/>
      <c r="CC21" s="2278"/>
      <c r="CD21" s="2275"/>
      <c r="CE21" s="2278"/>
      <c r="CF21" s="2283"/>
      <c r="CG21" s="2267"/>
      <c r="CH21" s="1033"/>
      <c r="CI21" s="1033"/>
      <c r="CJ21" s="1033"/>
      <c r="CK21" s="1033"/>
      <c r="CL21" s="1033"/>
      <c r="CM21" s="1033"/>
      <c r="CN21" s="1033"/>
      <c r="CO21" s="1033"/>
      <c r="CP21" s="1033"/>
      <c r="CQ21" s="1033"/>
      <c r="CR21" s="1033"/>
      <c r="CS21" s="1033"/>
      <c r="CT21" s="1033"/>
      <c r="CU21" s="1033"/>
      <c r="CV21" s="1033"/>
      <c r="CW21" s="1033"/>
      <c r="CX21" s="1033"/>
      <c r="CY21" s="1033"/>
      <c r="CZ21" s="1033"/>
      <c r="DA21" s="1033"/>
      <c r="DB21" s="1033"/>
      <c r="DC21" s="1033"/>
      <c r="DD21" s="1033"/>
      <c r="DE21" s="1033"/>
      <c r="DF21" s="1033"/>
      <c r="DG21" s="1033"/>
      <c r="DH21" s="1033"/>
      <c r="DI21" s="1033"/>
      <c r="DJ21" s="1033"/>
      <c r="DK21" s="1033"/>
      <c r="DL21" s="1033"/>
      <c r="DM21" s="1033"/>
      <c r="DN21" s="1033"/>
      <c r="DO21" s="1033"/>
      <c r="DP21" s="1033"/>
      <c r="DQ21" s="1033"/>
      <c r="DR21" s="1033"/>
      <c r="DS21" s="1033"/>
      <c r="DT21" s="1033"/>
      <c r="DU21" s="1033"/>
      <c r="DV21" s="1033"/>
      <c r="DW21" s="1033"/>
      <c r="DX21" s="1033"/>
      <c r="DY21" s="1033"/>
      <c r="DZ21" s="1033"/>
      <c r="EA21" s="1033"/>
      <c r="EB21" s="1033"/>
      <c r="EC21" s="1033"/>
      <c r="ED21" s="1033"/>
      <c r="EE21" s="1033"/>
      <c r="EF21" s="1033"/>
      <c r="EG21" s="1033"/>
      <c r="EH21" s="1033"/>
      <c r="EI21" s="1033"/>
      <c r="EJ21" s="1033"/>
      <c r="EK21" s="1033"/>
      <c r="EL21" s="1033"/>
      <c r="EM21" s="1033"/>
      <c r="EN21" s="1033"/>
      <c r="IV21" s="482"/>
    </row>
    <row r="22" spans="1:256" s="2268" customFormat="1">
      <c r="A22" s="2248"/>
      <c r="B22" s="2269"/>
      <c r="C22" s="2270"/>
      <c r="D22" s="2271"/>
      <c r="E22" s="2272"/>
      <c r="F22" s="2272"/>
      <c r="G22" s="2273"/>
      <c r="H22" s="2274"/>
      <c r="I22" s="2275"/>
      <c r="J22" s="2275"/>
      <c r="K22" s="2275"/>
      <c r="L22" s="2276"/>
      <c r="M22" s="2275"/>
      <c r="N22" s="2275"/>
      <c r="O22" s="2275"/>
      <c r="P22" s="2275"/>
      <c r="Q22" s="2275"/>
      <c r="R22" s="2276"/>
      <c r="S22" s="2275"/>
      <c r="T22" s="2276"/>
      <c r="U22" s="2272"/>
      <c r="V22" s="2276"/>
      <c r="W22" s="2275"/>
      <c r="X22" s="2276"/>
      <c r="Y22" s="2277"/>
      <c r="Z22" s="2275"/>
      <c r="AA22" s="2278"/>
      <c r="AB22" s="2276"/>
      <c r="AC22" s="2275"/>
      <c r="AD22" s="2278"/>
      <c r="AE22" s="2277"/>
      <c r="AF22" s="2275"/>
      <c r="AG22" s="2278"/>
      <c r="AH22" s="2277"/>
      <c r="AI22" s="2275"/>
      <c r="AJ22" s="2278"/>
      <c r="AK22" s="2277"/>
      <c r="AL22" s="2275"/>
      <c r="AM22" s="2278"/>
      <c r="AN22" s="2276"/>
      <c r="AO22" s="2275"/>
      <c r="AP22" s="2278"/>
      <c r="AQ22" s="2279"/>
      <c r="AR22" s="2275"/>
      <c r="AS22" s="2272"/>
      <c r="AT22" s="2278"/>
      <c r="AU22" s="2276"/>
      <c r="AV22" s="2275"/>
      <c r="AW22" s="2278"/>
      <c r="AX22" s="2278"/>
      <c r="AY22" s="2278"/>
      <c r="AZ22" s="2278"/>
      <c r="BA22" s="2280"/>
      <c r="BB22" s="2278"/>
      <c r="BC22" s="2278"/>
      <c r="BD22" s="2278"/>
      <c r="BE22" s="2278"/>
      <c r="BF22" s="2278"/>
      <c r="BG22" s="2276"/>
      <c r="BH22" s="2275"/>
      <c r="BI22" s="2275"/>
      <c r="BJ22" s="2281"/>
      <c r="BK22" s="2282"/>
      <c r="BL22" s="2282"/>
      <c r="BM22" s="2282"/>
      <c r="BN22" s="2281"/>
      <c r="BO22" s="2282"/>
      <c r="BP22" s="2282"/>
      <c r="BQ22" s="2282"/>
      <c r="BR22" s="2277"/>
      <c r="BS22" s="2278"/>
      <c r="BT22" s="2275"/>
      <c r="BU22" s="2278"/>
      <c r="BV22" s="2277"/>
      <c r="BW22" s="2278"/>
      <c r="BX22" s="2275"/>
      <c r="BY22" s="2278"/>
      <c r="BZ22" s="2276"/>
      <c r="CA22" s="2278"/>
      <c r="CB22" s="2275"/>
      <c r="CC22" s="2278"/>
      <c r="CD22" s="2275"/>
      <c r="CE22" s="2278"/>
      <c r="CF22" s="2283"/>
      <c r="CG22" s="2267"/>
      <c r="CH22" s="1033"/>
      <c r="CI22" s="1033"/>
      <c r="CJ22" s="1033"/>
      <c r="CK22" s="1033"/>
      <c r="CL22" s="1033"/>
      <c r="CM22" s="1033"/>
      <c r="CN22" s="1033"/>
      <c r="CO22" s="1033"/>
      <c r="CP22" s="1033"/>
      <c r="CQ22" s="1033"/>
      <c r="CR22" s="1033"/>
      <c r="CS22" s="1033"/>
      <c r="CT22" s="1033"/>
      <c r="CU22" s="1033"/>
      <c r="CV22" s="1033"/>
      <c r="CW22" s="1033"/>
      <c r="CX22" s="1033"/>
      <c r="CY22" s="1033"/>
      <c r="CZ22" s="1033"/>
      <c r="DA22" s="1033"/>
      <c r="DB22" s="1033"/>
      <c r="DC22" s="1033"/>
      <c r="DD22" s="1033"/>
      <c r="DE22" s="1033"/>
      <c r="DF22" s="1033"/>
      <c r="DG22" s="1033"/>
      <c r="DH22" s="1033"/>
      <c r="DI22" s="1033"/>
      <c r="DJ22" s="1033"/>
      <c r="DK22" s="1033"/>
      <c r="DL22" s="1033"/>
      <c r="DM22" s="1033"/>
      <c r="DN22" s="1033"/>
      <c r="DO22" s="1033"/>
      <c r="DP22" s="1033"/>
      <c r="DQ22" s="1033"/>
      <c r="DR22" s="1033"/>
      <c r="DS22" s="1033"/>
      <c r="DT22" s="1033"/>
      <c r="DU22" s="1033"/>
      <c r="DV22" s="1033"/>
      <c r="DW22" s="1033"/>
      <c r="DX22" s="1033"/>
      <c r="DY22" s="1033"/>
      <c r="DZ22" s="1033"/>
      <c r="EA22" s="1033"/>
      <c r="EB22" s="1033"/>
      <c r="EC22" s="1033"/>
      <c r="ED22" s="1033"/>
      <c r="EE22" s="1033"/>
      <c r="EF22" s="1033"/>
      <c r="EG22" s="1033"/>
      <c r="EH22" s="1033"/>
      <c r="EI22" s="1033"/>
      <c r="EJ22" s="1033"/>
      <c r="EK22" s="1033"/>
      <c r="EL22" s="1033"/>
      <c r="EM22" s="1033"/>
      <c r="EN22" s="1033"/>
      <c r="IV22" s="482"/>
    </row>
    <row r="23" spans="1:256" s="2268" customFormat="1">
      <c r="A23" s="2248"/>
      <c r="B23" s="2269"/>
      <c r="C23" s="2270"/>
      <c r="D23" s="2271"/>
      <c r="E23" s="2272"/>
      <c r="F23" s="2272"/>
      <c r="G23" s="2273"/>
      <c r="H23" s="2274"/>
      <c r="I23" s="2275"/>
      <c r="J23" s="2275"/>
      <c r="K23" s="2275"/>
      <c r="L23" s="2276"/>
      <c r="M23" s="2275"/>
      <c r="N23" s="2275"/>
      <c r="O23" s="2275"/>
      <c r="P23" s="2275"/>
      <c r="Q23" s="2275"/>
      <c r="R23" s="2276"/>
      <c r="S23" s="2275"/>
      <c r="T23" s="2276"/>
      <c r="U23" s="2272"/>
      <c r="V23" s="2276"/>
      <c r="W23" s="2275"/>
      <c r="X23" s="2276"/>
      <c r="Y23" s="2277"/>
      <c r="Z23" s="2275"/>
      <c r="AA23" s="2278"/>
      <c r="AB23" s="2276"/>
      <c r="AC23" s="2275"/>
      <c r="AD23" s="2278"/>
      <c r="AE23" s="2277"/>
      <c r="AF23" s="2275"/>
      <c r="AG23" s="2278"/>
      <c r="AH23" s="2277"/>
      <c r="AI23" s="2275"/>
      <c r="AJ23" s="2278"/>
      <c r="AK23" s="2277"/>
      <c r="AL23" s="2275"/>
      <c r="AM23" s="2278"/>
      <c r="AN23" s="2276"/>
      <c r="AO23" s="2275"/>
      <c r="AP23" s="2278"/>
      <c r="AQ23" s="2279"/>
      <c r="AR23" s="2275"/>
      <c r="AS23" s="2272"/>
      <c r="AT23" s="2278"/>
      <c r="AU23" s="2276"/>
      <c r="AV23" s="2275"/>
      <c r="AW23" s="2278"/>
      <c r="AX23" s="2278"/>
      <c r="AY23" s="2278"/>
      <c r="AZ23" s="2278"/>
      <c r="BA23" s="2280"/>
      <c r="BB23" s="2278"/>
      <c r="BC23" s="2278"/>
      <c r="BD23" s="2278"/>
      <c r="BE23" s="2278"/>
      <c r="BF23" s="2278"/>
      <c r="BG23" s="2276"/>
      <c r="BH23" s="2275"/>
      <c r="BI23" s="2275"/>
      <c r="BJ23" s="2281"/>
      <c r="BK23" s="2282"/>
      <c r="BL23" s="2282"/>
      <c r="BM23" s="2282"/>
      <c r="BN23" s="2281"/>
      <c r="BO23" s="2282"/>
      <c r="BP23" s="2282"/>
      <c r="BQ23" s="2282"/>
      <c r="BR23" s="2277"/>
      <c r="BS23" s="2278"/>
      <c r="BT23" s="2275"/>
      <c r="BU23" s="2278"/>
      <c r="BV23" s="2277"/>
      <c r="BW23" s="2278"/>
      <c r="BX23" s="2275"/>
      <c r="BY23" s="2278"/>
      <c r="BZ23" s="2276"/>
      <c r="CA23" s="2278"/>
      <c r="CB23" s="2275"/>
      <c r="CC23" s="2278"/>
      <c r="CD23" s="2275"/>
      <c r="CE23" s="2278"/>
      <c r="CF23" s="2283"/>
      <c r="CG23" s="2267"/>
      <c r="CH23" s="1033"/>
      <c r="CI23" s="1033"/>
      <c r="CJ23" s="1033"/>
      <c r="CK23" s="1033"/>
      <c r="CL23" s="1033"/>
      <c r="CM23" s="1033"/>
      <c r="CN23" s="1033"/>
      <c r="CO23" s="1033"/>
      <c r="CP23" s="1033"/>
      <c r="CQ23" s="1033"/>
      <c r="CR23" s="1033"/>
      <c r="CS23" s="1033"/>
      <c r="CT23" s="1033"/>
      <c r="CU23" s="1033"/>
      <c r="CV23" s="1033"/>
      <c r="CW23" s="1033"/>
      <c r="CX23" s="1033"/>
      <c r="CY23" s="1033"/>
      <c r="CZ23" s="1033"/>
      <c r="DA23" s="1033"/>
      <c r="DB23" s="1033"/>
      <c r="DC23" s="1033"/>
      <c r="DD23" s="1033"/>
      <c r="DE23" s="1033"/>
      <c r="DF23" s="1033"/>
      <c r="DG23" s="1033"/>
      <c r="DH23" s="1033"/>
      <c r="DI23" s="1033"/>
      <c r="DJ23" s="1033"/>
      <c r="DK23" s="1033"/>
      <c r="DL23" s="1033"/>
      <c r="DM23" s="1033"/>
      <c r="DN23" s="1033"/>
      <c r="DO23" s="1033"/>
      <c r="DP23" s="1033"/>
      <c r="DQ23" s="1033"/>
      <c r="DR23" s="1033"/>
      <c r="DS23" s="1033"/>
      <c r="DT23" s="1033"/>
      <c r="DU23" s="1033"/>
      <c r="DV23" s="1033"/>
      <c r="DW23" s="1033"/>
      <c r="DX23" s="1033"/>
      <c r="DY23" s="1033"/>
      <c r="DZ23" s="1033"/>
      <c r="EA23" s="1033"/>
      <c r="EB23" s="1033"/>
      <c r="EC23" s="1033"/>
      <c r="ED23" s="1033"/>
      <c r="EE23" s="1033"/>
      <c r="EF23" s="1033"/>
      <c r="EG23" s="1033"/>
      <c r="EH23" s="1033"/>
      <c r="EI23" s="1033"/>
      <c r="EJ23" s="1033"/>
      <c r="EK23" s="1033"/>
      <c r="EL23" s="1033"/>
      <c r="EM23" s="1033"/>
      <c r="EN23" s="1033"/>
      <c r="IV23" s="482"/>
    </row>
    <row r="24" spans="1:256" s="2268" customFormat="1">
      <c r="A24" s="2248"/>
      <c r="B24" s="2269"/>
      <c r="C24" s="2270"/>
      <c r="D24" s="2271"/>
      <c r="E24" s="2272"/>
      <c r="F24" s="2272"/>
      <c r="G24" s="2273"/>
      <c r="H24" s="2274"/>
      <c r="I24" s="2275"/>
      <c r="J24" s="2275"/>
      <c r="K24" s="2275"/>
      <c r="L24" s="2276"/>
      <c r="M24" s="2275"/>
      <c r="N24" s="2275"/>
      <c r="O24" s="2275"/>
      <c r="P24" s="2275"/>
      <c r="Q24" s="2275"/>
      <c r="R24" s="2276"/>
      <c r="S24" s="2275"/>
      <c r="T24" s="2276"/>
      <c r="U24" s="2272"/>
      <c r="V24" s="2276"/>
      <c r="W24" s="2275"/>
      <c r="X24" s="2276"/>
      <c r="Y24" s="2277"/>
      <c r="Z24" s="2275"/>
      <c r="AA24" s="2278"/>
      <c r="AB24" s="2276"/>
      <c r="AC24" s="2275"/>
      <c r="AD24" s="2278"/>
      <c r="AE24" s="2277"/>
      <c r="AF24" s="2275"/>
      <c r="AG24" s="2278"/>
      <c r="AH24" s="2277"/>
      <c r="AI24" s="2275"/>
      <c r="AJ24" s="2278"/>
      <c r="AK24" s="2277"/>
      <c r="AL24" s="2275"/>
      <c r="AM24" s="2278"/>
      <c r="AN24" s="2276"/>
      <c r="AO24" s="2275"/>
      <c r="AP24" s="2278"/>
      <c r="AQ24" s="2279"/>
      <c r="AR24" s="2275"/>
      <c r="AS24" s="2272"/>
      <c r="AT24" s="2278"/>
      <c r="AU24" s="2276"/>
      <c r="AV24" s="2275"/>
      <c r="AW24" s="2278"/>
      <c r="AX24" s="2278"/>
      <c r="AY24" s="2278"/>
      <c r="AZ24" s="2278"/>
      <c r="BA24" s="2280"/>
      <c r="BB24" s="2278"/>
      <c r="BC24" s="2278"/>
      <c r="BD24" s="2278"/>
      <c r="BE24" s="2278"/>
      <c r="BF24" s="2278"/>
      <c r="BG24" s="2276"/>
      <c r="BH24" s="2275"/>
      <c r="BI24" s="2275"/>
      <c r="BJ24" s="2281"/>
      <c r="BK24" s="2282"/>
      <c r="BL24" s="2282"/>
      <c r="BM24" s="2282"/>
      <c r="BN24" s="2281"/>
      <c r="BO24" s="2282"/>
      <c r="BP24" s="2282"/>
      <c r="BQ24" s="2282"/>
      <c r="BR24" s="2277"/>
      <c r="BS24" s="2278"/>
      <c r="BT24" s="2275"/>
      <c r="BU24" s="2278"/>
      <c r="BV24" s="2277"/>
      <c r="BW24" s="2278"/>
      <c r="BX24" s="2275"/>
      <c r="BY24" s="2278"/>
      <c r="BZ24" s="2276"/>
      <c r="CA24" s="2278"/>
      <c r="CB24" s="2275"/>
      <c r="CC24" s="2278"/>
      <c r="CD24" s="2275"/>
      <c r="CE24" s="2278"/>
      <c r="CF24" s="2283"/>
      <c r="CG24" s="2267"/>
      <c r="CH24" s="1033"/>
      <c r="CI24" s="1033"/>
      <c r="CJ24" s="1033"/>
      <c r="CK24" s="1033"/>
      <c r="CL24" s="1033"/>
      <c r="CM24" s="1033"/>
      <c r="CN24" s="1033"/>
      <c r="CO24" s="1033"/>
      <c r="CP24" s="1033"/>
      <c r="CQ24" s="1033"/>
      <c r="CR24" s="1033"/>
      <c r="CS24" s="1033"/>
      <c r="CT24" s="1033"/>
      <c r="CU24" s="1033"/>
      <c r="CV24" s="1033"/>
      <c r="CW24" s="1033"/>
      <c r="CX24" s="1033"/>
      <c r="CY24" s="1033"/>
      <c r="CZ24" s="1033"/>
      <c r="DA24" s="1033"/>
      <c r="DB24" s="1033"/>
      <c r="DC24" s="1033"/>
      <c r="DD24" s="1033"/>
      <c r="DE24" s="1033"/>
      <c r="DF24" s="1033"/>
      <c r="DG24" s="1033"/>
      <c r="DH24" s="1033"/>
      <c r="DI24" s="1033"/>
      <c r="DJ24" s="1033"/>
      <c r="DK24" s="1033"/>
      <c r="DL24" s="1033"/>
      <c r="DM24" s="1033"/>
      <c r="DN24" s="1033"/>
      <c r="DO24" s="1033"/>
      <c r="DP24" s="1033"/>
      <c r="DQ24" s="1033"/>
      <c r="DR24" s="1033"/>
      <c r="DS24" s="1033"/>
      <c r="DT24" s="1033"/>
      <c r="DU24" s="1033"/>
      <c r="DV24" s="1033"/>
      <c r="DW24" s="1033"/>
      <c r="DX24" s="1033"/>
      <c r="DY24" s="1033"/>
      <c r="DZ24" s="1033"/>
      <c r="EA24" s="1033"/>
      <c r="EB24" s="1033"/>
      <c r="EC24" s="1033"/>
      <c r="ED24" s="1033"/>
      <c r="EE24" s="1033"/>
      <c r="EF24" s="1033"/>
      <c r="EG24" s="1033"/>
      <c r="EH24" s="1033"/>
      <c r="EI24" s="1033"/>
      <c r="EJ24" s="1033"/>
      <c r="EK24" s="1033"/>
      <c r="EL24" s="1033"/>
      <c r="EM24" s="1033"/>
      <c r="EN24" s="1033"/>
      <c r="IV24" s="482"/>
    </row>
    <row r="25" spans="1:256" s="2268" customFormat="1">
      <c r="A25" s="2248"/>
      <c r="B25" s="2269"/>
      <c r="C25" s="2270"/>
      <c r="D25" s="2271"/>
      <c r="E25" s="2272"/>
      <c r="F25" s="2272"/>
      <c r="G25" s="2273"/>
      <c r="H25" s="2274"/>
      <c r="I25" s="2275"/>
      <c r="J25" s="2275"/>
      <c r="K25" s="2275"/>
      <c r="L25" s="2276"/>
      <c r="M25" s="2275"/>
      <c r="N25" s="2275"/>
      <c r="O25" s="2275"/>
      <c r="P25" s="2275"/>
      <c r="Q25" s="2275"/>
      <c r="R25" s="2276"/>
      <c r="S25" s="2275"/>
      <c r="T25" s="2276"/>
      <c r="U25" s="2272"/>
      <c r="V25" s="2276"/>
      <c r="W25" s="2275"/>
      <c r="X25" s="2276"/>
      <c r="Y25" s="2277"/>
      <c r="Z25" s="2275"/>
      <c r="AA25" s="2278"/>
      <c r="AB25" s="2276"/>
      <c r="AC25" s="2275"/>
      <c r="AD25" s="2278"/>
      <c r="AE25" s="2277"/>
      <c r="AF25" s="2275"/>
      <c r="AG25" s="2278"/>
      <c r="AH25" s="2277"/>
      <c r="AI25" s="2275"/>
      <c r="AJ25" s="2278"/>
      <c r="AK25" s="2277"/>
      <c r="AL25" s="2275"/>
      <c r="AM25" s="2278"/>
      <c r="AN25" s="2276"/>
      <c r="AO25" s="2275"/>
      <c r="AP25" s="2278"/>
      <c r="AQ25" s="2279"/>
      <c r="AR25" s="2275"/>
      <c r="AS25" s="2272"/>
      <c r="AT25" s="2278"/>
      <c r="AU25" s="2276"/>
      <c r="AV25" s="2275"/>
      <c r="AW25" s="2278"/>
      <c r="AX25" s="2278"/>
      <c r="AY25" s="2278"/>
      <c r="AZ25" s="2278"/>
      <c r="BA25" s="2280"/>
      <c r="BB25" s="2278"/>
      <c r="BC25" s="2278"/>
      <c r="BD25" s="2278"/>
      <c r="BE25" s="2278"/>
      <c r="BF25" s="2278"/>
      <c r="BG25" s="2276"/>
      <c r="BH25" s="2275"/>
      <c r="BI25" s="2275"/>
      <c r="BJ25" s="2281"/>
      <c r="BK25" s="2282"/>
      <c r="BL25" s="2282"/>
      <c r="BM25" s="2282"/>
      <c r="BN25" s="2281"/>
      <c r="BO25" s="2282"/>
      <c r="BP25" s="2282"/>
      <c r="BQ25" s="2282"/>
      <c r="BR25" s="2277"/>
      <c r="BS25" s="2278"/>
      <c r="BT25" s="2275"/>
      <c r="BU25" s="2278"/>
      <c r="BV25" s="2277"/>
      <c r="BW25" s="2278"/>
      <c r="BX25" s="2275"/>
      <c r="BY25" s="2278"/>
      <c r="BZ25" s="2276"/>
      <c r="CA25" s="2278"/>
      <c r="CB25" s="2275"/>
      <c r="CC25" s="2278"/>
      <c r="CD25" s="2275"/>
      <c r="CE25" s="2278"/>
      <c r="CF25" s="2283"/>
      <c r="CG25" s="2267"/>
      <c r="CH25" s="1033"/>
      <c r="CI25" s="1033"/>
      <c r="CJ25" s="1033"/>
      <c r="CK25" s="1033"/>
      <c r="CL25" s="1033"/>
      <c r="CM25" s="1033"/>
      <c r="CN25" s="1033"/>
      <c r="CO25" s="1033"/>
      <c r="CP25" s="1033"/>
      <c r="CQ25" s="1033"/>
      <c r="CR25" s="1033"/>
      <c r="CS25" s="1033"/>
      <c r="CT25" s="1033"/>
      <c r="CU25" s="1033"/>
      <c r="CV25" s="1033"/>
      <c r="CW25" s="1033"/>
      <c r="CX25" s="1033"/>
      <c r="CY25" s="1033"/>
      <c r="CZ25" s="1033"/>
      <c r="DA25" s="1033"/>
      <c r="DB25" s="1033"/>
      <c r="DC25" s="1033"/>
      <c r="DD25" s="1033"/>
      <c r="DE25" s="1033"/>
      <c r="DF25" s="1033"/>
      <c r="DG25" s="1033"/>
      <c r="DH25" s="1033"/>
      <c r="DI25" s="1033"/>
      <c r="DJ25" s="1033"/>
      <c r="DK25" s="1033"/>
      <c r="DL25" s="1033"/>
      <c r="DM25" s="1033"/>
      <c r="DN25" s="1033"/>
      <c r="DO25" s="1033"/>
      <c r="DP25" s="1033"/>
      <c r="DQ25" s="1033"/>
      <c r="DR25" s="1033"/>
      <c r="DS25" s="1033"/>
      <c r="DT25" s="1033"/>
      <c r="DU25" s="1033"/>
      <c r="DV25" s="1033"/>
      <c r="DW25" s="1033"/>
      <c r="DX25" s="1033"/>
      <c r="DY25" s="1033"/>
      <c r="DZ25" s="1033"/>
      <c r="EA25" s="1033"/>
      <c r="EB25" s="1033"/>
      <c r="EC25" s="1033"/>
      <c r="ED25" s="1033"/>
      <c r="EE25" s="1033"/>
      <c r="EF25" s="1033"/>
      <c r="EG25" s="1033"/>
      <c r="EH25" s="1033"/>
      <c r="EI25" s="1033"/>
      <c r="EJ25" s="1033"/>
      <c r="EK25" s="1033"/>
      <c r="EL25" s="1033"/>
      <c r="EM25" s="1033"/>
      <c r="EN25" s="1033"/>
      <c r="IV25" s="482"/>
    </row>
    <row r="26" spans="1:256" s="2268" customFormat="1">
      <c r="A26" s="2248"/>
      <c r="B26" s="2269"/>
      <c r="C26" s="2270"/>
      <c r="D26" s="2271"/>
      <c r="E26" s="2272"/>
      <c r="F26" s="2272"/>
      <c r="G26" s="2273"/>
      <c r="H26" s="2274"/>
      <c r="I26" s="2275"/>
      <c r="J26" s="2275"/>
      <c r="K26" s="2275"/>
      <c r="L26" s="2276"/>
      <c r="M26" s="2275"/>
      <c r="N26" s="2275"/>
      <c r="O26" s="2275"/>
      <c r="P26" s="2275"/>
      <c r="Q26" s="2275"/>
      <c r="R26" s="2276"/>
      <c r="S26" s="2275"/>
      <c r="T26" s="2276"/>
      <c r="U26" s="2272"/>
      <c r="V26" s="2276"/>
      <c r="W26" s="2275"/>
      <c r="X26" s="2276"/>
      <c r="Y26" s="2277"/>
      <c r="Z26" s="2275"/>
      <c r="AA26" s="2278"/>
      <c r="AB26" s="2276"/>
      <c r="AC26" s="2275"/>
      <c r="AD26" s="2278"/>
      <c r="AE26" s="2277"/>
      <c r="AF26" s="2275"/>
      <c r="AG26" s="2278"/>
      <c r="AH26" s="2277"/>
      <c r="AI26" s="2275"/>
      <c r="AJ26" s="2278"/>
      <c r="AK26" s="2277"/>
      <c r="AL26" s="2275"/>
      <c r="AM26" s="2278"/>
      <c r="AN26" s="2276"/>
      <c r="AO26" s="2275"/>
      <c r="AP26" s="2278"/>
      <c r="AQ26" s="2279"/>
      <c r="AR26" s="2275"/>
      <c r="AS26" s="2272"/>
      <c r="AT26" s="2278"/>
      <c r="AU26" s="2276"/>
      <c r="AV26" s="2275"/>
      <c r="AW26" s="2278"/>
      <c r="AX26" s="2278"/>
      <c r="AY26" s="2278"/>
      <c r="AZ26" s="2278"/>
      <c r="BA26" s="2280"/>
      <c r="BB26" s="2278"/>
      <c r="BC26" s="2278"/>
      <c r="BD26" s="2278"/>
      <c r="BE26" s="2278"/>
      <c r="BF26" s="2278"/>
      <c r="BG26" s="2276"/>
      <c r="BH26" s="2275"/>
      <c r="BI26" s="2275"/>
      <c r="BJ26" s="2281"/>
      <c r="BK26" s="2282"/>
      <c r="BL26" s="2282"/>
      <c r="BM26" s="2282"/>
      <c r="BN26" s="2281"/>
      <c r="BO26" s="2282"/>
      <c r="BP26" s="2282"/>
      <c r="BQ26" s="2282"/>
      <c r="BR26" s="2277"/>
      <c r="BS26" s="2278"/>
      <c r="BT26" s="2275"/>
      <c r="BU26" s="2278"/>
      <c r="BV26" s="2277"/>
      <c r="BW26" s="2278"/>
      <c r="BX26" s="2275"/>
      <c r="BY26" s="2278"/>
      <c r="BZ26" s="2276"/>
      <c r="CA26" s="2278"/>
      <c r="CB26" s="2275"/>
      <c r="CC26" s="2278"/>
      <c r="CD26" s="2275"/>
      <c r="CE26" s="2278"/>
      <c r="CF26" s="2283"/>
      <c r="CG26" s="2267"/>
      <c r="CH26" s="1033"/>
      <c r="CI26" s="1033"/>
      <c r="CJ26" s="1033"/>
      <c r="CK26" s="1033"/>
      <c r="CL26" s="1033"/>
      <c r="CM26" s="1033"/>
      <c r="CN26" s="1033"/>
      <c r="CO26" s="1033"/>
      <c r="CP26" s="1033"/>
      <c r="CQ26" s="1033"/>
      <c r="CR26" s="1033"/>
      <c r="CS26" s="1033"/>
      <c r="CT26" s="1033"/>
      <c r="CU26" s="1033"/>
      <c r="CV26" s="1033"/>
      <c r="CW26" s="1033"/>
      <c r="CX26" s="1033"/>
      <c r="CY26" s="1033"/>
      <c r="CZ26" s="1033"/>
      <c r="DA26" s="1033"/>
      <c r="DB26" s="1033"/>
      <c r="DC26" s="1033"/>
      <c r="DD26" s="1033"/>
      <c r="DE26" s="1033"/>
      <c r="DF26" s="1033"/>
      <c r="DG26" s="1033"/>
      <c r="DH26" s="1033"/>
      <c r="DI26" s="1033"/>
      <c r="DJ26" s="1033"/>
      <c r="DK26" s="1033"/>
      <c r="DL26" s="1033"/>
      <c r="DM26" s="1033"/>
      <c r="DN26" s="1033"/>
      <c r="DO26" s="1033"/>
      <c r="DP26" s="1033"/>
      <c r="DQ26" s="1033"/>
      <c r="DR26" s="1033"/>
      <c r="DS26" s="1033"/>
      <c r="DT26" s="1033"/>
      <c r="DU26" s="1033"/>
      <c r="DV26" s="1033"/>
      <c r="DW26" s="1033"/>
      <c r="DX26" s="1033"/>
      <c r="DY26" s="1033"/>
      <c r="DZ26" s="1033"/>
      <c r="EA26" s="1033"/>
      <c r="EB26" s="1033"/>
      <c r="EC26" s="1033"/>
      <c r="ED26" s="1033"/>
      <c r="EE26" s="1033"/>
      <c r="EF26" s="1033"/>
      <c r="EG26" s="1033"/>
      <c r="EH26" s="1033"/>
      <c r="EI26" s="1033"/>
      <c r="EJ26" s="1033"/>
      <c r="EK26" s="1033"/>
      <c r="EL26" s="1033"/>
      <c r="EM26" s="1033"/>
      <c r="EN26" s="1033"/>
      <c r="IV26" s="482"/>
    </row>
    <row r="27" spans="1:256" s="2268" customFormat="1">
      <c r="A27" s="2248"/>
      <c r="B27" s="2269"/>
      <c r="C27" s="2270"/>
      <c r="D27" s="2271"/>
      <c r="E27" s="2272"/>
      <c r="F27" s="2272"/>
      <c r="G27" s="2273"/>
      <c r="H27" s="2274"/>
      <c r="I27" s="2275"/>
      <c r="J27" s="2275"/>
      <c r="K27" s="2275"/>
      <c r="L27" s="2276"/>
      <c r="M27" s="2275"/>
      <c r="N27" s="2275"/>
      <c r="O27" s="2275"/>
      <c r="P27" s="2275"/>
      <c r="Q27" s="2275"/>
      <c r="R27" s="2276"/>
      <c r="S27" s="2275"/>
      <c r="T27" s="2276"/>
      <c r="U27" s="2272"/>
      <c r="V27" s="2276"/>
      <c r="W27" s="2275"/>
      <c r="X27" s="2276"/>
      <c r="Y27" s="2277"/>
      <c r="Z27" s="2275"/>
      <c r="AA27" s="2278"/>
      <c r="AB27" s="2276"/>
      <c r="AC27" s="2275"/>
      <c r="AD27" s="2278"/>
      <c r="AE27" s="2277"/>
      <c r="AF27" s="2275"/>
      <c r="AG27" s="2278"/>
      <c r="AH27" s="2277"/>
      <c r="AI27" s="2275"/>
      <c r="AJ27" s="2278"/>
      <c r="AK27" s="2277"/>
      <c r="AL27" s="2275"/>
      <c r="AM27" s="2278"/>
      <c r="AN27" s="2276"/>
      <c r="AO27" s="2275"/>
      <c r="AP27" s="2278"/>
      <c r="AQ27" s="2279"/>
      <c r="AR27" s="2275"/>
      <c r="AS27" s="2272"/>
      <c r="AT27" s="2278"/>
      <c r="AU27" s="2276"/>
      <c r="AV27" s="2275"/>
      <c r="AW27" s="2278"/>
      <c r="AX27" s="2278"/>
      <c r="AY27" s="2278"/>
      <c r="AZ27" s="2278"/>
      <c r="BA27" s="2280"/>
      <c r="BB27" s="2278"/>
      <c r="BC27" s="2278"/>
      <c r="BD27" s="2278"/>
      <c r="BE27" s="2278"/>
      <c r="BF27" s="2278"/>
      <c r="BG27" s="2276"/>
      <c r="BH27" s="2275"/>
      <c r="BI27" s="2275"/>
      <c r="BJ27" s="2281"/>
      <c r="BK27" s="2282"/>
      <c r="BL27" s="2282"/>
      <c r="BM27" s="2282"/>
      <c r="BN27" s="2281"/>
      <c r="BO27" s="2282"/>
      <c r="BP27" s="2282"/>
      <c r="BQ27" s="2282"/>
      <c r="BR27" s="2277"/>
      <c r="BS27" s="2278"/>
      <c r="BT27" s="2275"/>
      <c r="BU27" s="2278"/>
      <c r="BV27" s="2277"/>
      <c r="BW27" s="2278"/>
      <c r="BX27" s="2275"/>
      <c r="BY27" s="2278"/>
      <c r="BZ27" s="2276"/>
      <c r="CA27" s="2278"/>
      <c r="CB27" s="2275"/>
      <c r="CC27" s="2278"/>
      <c r="CD27" s="2275"/>
      <c r="CE27" s="2278"/>
      <c r="CF27" s="2283"/>
      <c r="CG27" s="2267"/>
      <c r="CH27" s="1033"/>
      <c r="CI27" s="1033"/>
      <c r="CJ27" s="1033"/>
      <c r="CK27" s="1033"/>
      <c r="CL27" s="1033"/>
      <c r="CM27" s="1033"/>
      <c r="CN27" s="1033"/>
      <c r="CO27" s="1033"/>
      <c r="CP27" s="1033"/>
      <c r="CQ27" s="1033"/>
      <c r="CR27" s="1033"/>
      <c r="CS27" s="1033"/>
      <c r="CT27" s="1033"/>
      <c r="CU27" s="1033"/>
      <c r="CV27" s="1033"/>
      <c r="CW27" s="1033"/>
      <c r="CX27" s="1033"/>
      <c r="CY27" s="1033"/>
      <c r="CZ27" s="1033"/>
      <c r="DA27" s="1033"/>
      <c r="DB27" s="1033"/>
      <c r="DC27" s="1033"/>
      <c r="DD27" s="1033"/>
      <c r="DE27" s="1033"/>
      <c r="DF27" s="1033"/>
      <c r="DG27" s="1033"/>
      <c r="DH27" s="1033"/>
      <c r="DI27" s="1033"/>
      <c r="DJ27" s="1033"/>
      <c r="DK27" s="1033"/>
      <c r="DL27" s="1033"/>
      <c r="DM27" s="1033"/>
      <c r="DN27" s="1033"/>
      <c r="DO27" s="1033"/>
      <c r="DP27" s="1033"/>
      <c r="DQ27" s="1033"/>
      <c r="DR27" s="1033"/>
      <c r="DS27" s="1033"/>
      <c r="DT27" s="1033"/>
      <c r="DU27" s="1033"/>
      <c r="DV27" s="1033"/>
      <c r="DW27" s="1033"/>
      <c r="DX27" s="1033"/>
      <c r="DY27" s="1033"/>
      <c r="DZ27" s="1033"/>
      <c r="EA27" s="1033"/>
      <c r="EB27" s="1033"/>
      <c r="EC27" s="1033"/>
      <c r="ED27" s="1033"/>
      <c r="EE27" s="1033"/>
      <c r="EF27" s="1033"/>
      <c r="EG27" s="1033"/>
      <c r="EH27" s="1033"/>
      <c r="EI27" s="1033"/>
      <c r="EJ27" s="1033"/>
      <c r="EK27" s="1033"/>
      <c r="EL27" s="1033"/>
      <c r="EM27" s="1033"/>
      <c r="EN27" s="1033"/>
      <c r="IV27" s="482"/>
    </row>
    <row r="28" spans="1:256" s="2268" customFormat="1">
      <c r="A28" s="2248"/>
      <c r="B28" s="2269"/>
      <c r="C28" s="2270"/>
      <c r="D28" s="2271"/>
      <c r="E28" s="2272"/>
      <c r="F28" s="2272"/>
      <c r="G28" s="2273"/>
      <c r="H28" s="2274"/>
      <c r="I28" s="2275"/>
      <c r="J28" s="2275"/>
      <c r="K28" s="2275"/>
      <c r="L28" s="2276"/>
      <c r="M28" s="2275"/>
      <c r="N28" s="2275"/>
      <c r="O28" s="2275"/>
      <c r="P28" s="2275"/>
      <c r="Q28" s="2275"/>
      <c r="R28" s="2276"/>
      <c r="S28" s="2275"/>
      <c r="T28" s="2276"/>
      <c r="U28" s="2272"/>
      <c r="V28" s="2276"/>
      <c r="W28" s="2275"/>
      <c r="X28" s="2276"/>
      <c r="Y28" s="2277"/>
      <c r="Z28" s="2275"/>
      <c r="AA28" s="2278"/>
      <c r="AB28" s="2276"/>
      <c r="AC28" s="2275"/>
      <c r="AD28" s="2278"/>
      <c r="AE28" s="2277"/>
      <c r="AF28" s="2275"/>
      <c r="AG28" s="2278"/>
      <c r="AH28" s="2277"/>
      <c r="AI28" s="2275"/>
      <c r="AJ28" s="2278"/>
      <c r="AK28" s="2277"/>
      <c r="AL28" s="2275"/>
      <c r="AM28" s="2278"/>
      <c r="AN28" s="2276"/>
      <c r="AO28" s="2275"/>
      <c r="AP28" s="2278"/>
      <c r="AQ28" s="2279"/>
      <c r="AR28" s="2275"/>
      <c r="AS28" s="2272"/>
      <c r="AT28" s="2278"/>
      <c r="AU28" s="2276"/>
      <c r="AV28" s="2275"/>
      <c r="AW28" s="2278"/>
      <c r="AX28" s="2278"/>
      <c r="AY28" s="2278"/>
      <c r="AZ28" s="2278"/>
      <c r="BA28" s="2280"/>
      <c r="BB28" s="2278"/>
      <c r="BC28" s="2278"/>
      <c r="BD28" s="2278"/>
      <c r="BE28" s="2278"/>
      <c r="BF28" s="2278"/>
      <c r="BG28" s="2276"/>
      <c r="BH28" s="2275"/>
      <c r="BI28" s="2275"/>
      <c r="BJ28" s="2281"/>
      <c r="BK28" s="2282"/>
      <c r="BL28" s="2282"/>
      <c r="BM28" s="2282"/>
      <c r="BN28" s="2281"/>
      <c r="BO28" s="2282"/>
      <c r="BP28" s="2282"/>
      <c r="BQ28" s="2282"/>
      <c r="BR28" s="2277"/>
      <c r="BS28" s="2278"/>
      <c r="BT28" s="2275"/>
      <c r="BU28" s="2278"/>
      <c r="BV28" s="2277"/>
      <c r="BW28" s="2278"/>
      <c r="BX28" s="2275"/>
      <c r="BY28" s="2278"/>
      <c r="BZ28" s="2276"/>
      <c r="CA28" s="2278"/>
      <c r="CB28" s="2275"/>
      <c r="CC28" s="2278"/>
      <c r="CD28" s="2275"/>
      <c r="CE28" s="2278"/>
      <c r="CF28" s="2283"/>
      <c r="CG28" s="2267"/>
      <c r="CH28" s="1033"/>
      <c r="CI28" s="1033"/>
      <c r="CJ28" s="1033"/>
      <c r="CK28" s="1033"/>
      <c r="CL28" s="1033"/>
      <c r="CM28" s="1033"/>
      <c r="CN28" s="1033"/>
      <c r="CO28" s="1033"/>
      <c r="CP28" s="1033"/>
      <c r="CQ28" s="1033"/>
      <c r="CR28" s="1033"/>
      <c r="CS28" s="1033"/>
      <c r="CT28" s="1033"/>
      <c r="CU28" s="1033"/>
      <c r="CV28" s="1033"/>
      <c r="CW28" s="1033"/>
      <c r="CX28" s="1033"/>
      <c r="CY28" s="1033"/>
      <c r="CZ28" s="1033"/>
      <c r="DA28" s="1033"/>
      <c r="DB28" s="1033"/>
      <c r="DC28" s="1033"/>
      <c r="DD28" s="1033"/>
      <c r="DE28" s="1033"/>
      <c r="DF28" s="1033"/>
      <c r="DG28" s="1033"/>
      <c r="DH28" s="1033"/>
      <c r="DI28" s="1033"/>
      <c r="DJ28" s="1033"/>
      <c r="DK28" s="1033"/>
      <c r="DL28" s="1033"/>
      <c r="DM28" s="1033"/>
      <c r="DN28" s="1033"/>
      <c r="DO28" s="1033"/>
      <c r="DP28" s="1033"/>
      <c r="DQ28" s="1033"/>
      <c r="DR28" s="1033"/>
      <c r="DS28" s="1033"/>
      <c r="DT28" s="1033"/>
      <c r="DU28" s="1033"/>
      <c r="DV28" s="1033"/>
      <c r="DW28" s="1033"/>
      <c r="DX28" s="1033"/>
      <c r="DY28" s="1033"/>
      <c r="DZ28" s="1033"/>
      <c r="EA28" s="1033"/>
      <c r="EB28" s="1033"/>
      <c r="EC28" s="1033"/>
      <c r="ED28" s="1033"/>
      <c r="EE28" s="1033"/>
      <c r="EF28" s="1033"/>
      <c r="EG28" s="1033"/>
      <c r="EH28" s="1033"/>
      <c r="EI28" s="1033"/>
      <c r="EJ28" s="1033"/>
      <c r="EK28" s="1033"/>
      <c r="EL28" s="1033"/>
      <c r="EM28" s="1033"/>
      <c r="EN28" s="1033"/>
      <c r="IV28" s="482"/>
    </row>
    <row r="29" spans="1:256" s="2268" customFormat="1">
      <c r="A29" s="2248"/>
      <c r="B29" s="2269"/>
      <c r="C29" s="2270"/>
      <c r="D29" s="2271"/>
      <c r="E29" s="2272"/>
      <c r="F29" s="2272"/>
      <c r="G29" s="2273"/>
      <c r="H29" s="2274"/>
      <c r="I29" s="2275"/>
      <c r="J29" s="2275"/>
      <c r="K29" s="2275"/>
      <c r="L29" s="2276"/>
      <c r="M29" s="2275"/>
      <c r="N29" s="2275"/>
      <c r="O29" s="2275"/>
      <c r="P29" s="2275"/>
      <c r="Q29" s="2275"/>
      <c r="R29" s="2276"/>
      <c r="S29" s="2275"/>
      <c r="T29" s="2276"/>
      <c r="U29" s="2272"/>
      <c r="V29" s="2276"/>
      <c r="W29" s="2275"/>
      <c r="X29" s="2276"/>
      <c r="Y29" s="2277"/>
      <c r="Z29" s="2275"/>
      <c r="AA29" s="2278"/>
      <c r="AB29" s="2276"/>
      <c r="AC29" s="2275"/>
      <c r="AD29" s="2278"/>
      <c r="AE29" s="2277"/>
      <c r="AF29" s="2275"/>
      <c r="AG29" s="2278"/>
      <c r="AH29" s="2277"/>
      <c r="AI29" s="2275"/>
      <c r="AJ29" s="2278"/>
      <c r="AK29" s="2277"/>
      <c r="AL29" s="2275"/>
      <c r="AM29" s="2278"/>
      <c r="AN29" s="2276"/>
      <c r="AO29" s="2275"/>
      <c r="AP29" s="2278"/>
      <c r="AQ29" s="2279"/>
      <c r="AR29" s="2275"/>
      <c r="AS29" s="2272"/>
      <c r="AT29" s="2278"/>
      <c r="AU29" s="2276"/>
      <c r="AV29" s="2275"/>
      <c r="AW29" s="2278"/>
      <c r="AX29" s="2278"/>
      <c r="AY29" s="2278"/>
      <c r="AZ29" s="2278"/>
      <c r="BA29" s="2280"/>
      <c r="BB29" s="2278"/>
      <c r="BC29" s="2278"/>
      <c r="BD29" s="2278"/>
      <c r="BE29" s="2278"/>
      <c r="BF29" s="2278"/>
      <c r="BG29" s="2276"/>
      <c r="BH29" s="2275"/>
      <c r="BI29" s="2275"/>
      <c r="BJ29" s="2281"/>
      <c r="BK29" s="2282"/>
      <c r="BL29" s="2282"/>
      <c r="BM29" s="2282"/>
      <c r="BN29" s="2281"/>
      <c r="BO29" s="2282"/>
      <c r="BP29" s="2282"/>
      <c r="BQ29" s="2282"/>
      <c r="BR29" s="2277"/>
      <c r="BS29" s="2278"/>
      <c r="BT29" s="2275"/>
      <c r="BU29" s="2278"/>
      <c r="BV29" s="2277"/>
      <c r="BW29" s="2278"/>
      <c r="BX29" s="2275"/>
      <c r="BY29" s="2278"/>
      <c r="BZ29" s="2276"/>
      <c r="CA29" s="2278"/>
      <c r="CB29" s="2275"/>
      <c r="CC29" s="2278"/>
      <c r="CD29" s="2275"/>
      <c r="CE29" s="2278"/>
      <c r="CF29" s="2283"/>
      <c r="CG29" s="2267"/>
      <c r="CH29" s="1033"/>
      <c r="CI29" s="1033"/>
      <c r="CJ29" s="1033"/>
      <c r="CK29" s="1033"/>
      <c r="CL29" s="1033"/>
      <c r="CM29" s="1033"/>
      <c r="CN29" s="1033"/>
      <c r="CO29" s="1033"/>
      <c r="CP29" s="1033"/>
      <c r="CQ29" s="1033"/>
      <c r="CR29" s="1033"/>
      <c r="CS29" s="1033"/>
      <c r="CT29" s="1033"/>
      <c r="CU29" s="1033"/>
      <c r="CV29" s="1033"/>
      <c r="CW29" s="1033"/>
      <c r="CX29" s="1033"/>
      <c r="CY29" s="1033"/>
      <c r="CZ29" s="1033"/>
      <c r="DA29" s="1033"/>
      <c r="DB29" s="1033"/>
      <c r="DC29" s="1033"/>
      <c r="DD29" s="1033"/>
      <c r="DE29" s="1033"/>
      <c r="DF29" s="1033"/>
      <c r="DG29" s="1033"/>
      <c r="DH29" s="1033"/>
      <c r="DI29" s="1033"/>
      <c r="DJ29" s="1033"/>
      <c r="DK29" s="1033"/>
      <c r="DL29" s="1033"/>
      <c r="DM29" s="1033"/>
      <c r="DN29" s="1033"/>
      <c r="DO29" s="1033"/>
      <c r="DP29" s="1033"/>
      <c r="DQ29" s="1033"/>
      <c r="DR29" s="1033"/>
      <c r="DS29" s="1033"/>
      <c r="DT29" s="1033"/>
      <c r="DU29" s="1033"/>
      <c r="DV29" s="1033"/>
      <c r="DW29" s="1033"/>
      <c r="DX29" s="1033"/>
      <c r="DY29" s="1033"/>
      <c r="DZ29" s="1033"/>
      <c r="EA29" s="1033"/>
      <c r="EB29" s="1033"/>
      <c r="EC29" s="1033"/>
      <c r="ED29" s="1033"/>
      <c r="EE29" s="1033"/>
      <c r="EF29" s="1033"/>
      <c r="EG29" s="1033"/>
      <c r="EH29" s="1033"/>
      <c r="EI29" s="1033"/>
      <c r="EJ29" s="1033"/>
      <c r="EK29" s="1033"/>
      <c r="EL29" s="1033"/>
      <c r="EM29" s="1033"/>
      <c r="EN29" s="1033"/>
      <c r="IV29" s="482"/>
    </row>
    <row r="30" spans="1:256" s="2268" customFormat="1">
      <c r="A30" s="2248"/>
      <c r="B30" s="2269"/>
      <c r="C30" s="2270"/>
      <c r="D30" s="2271"/>
      <c r="E30" s="2272"/>
      <c r="F30" s="2272"/>
      <c r="G30" s="2273"/>
      <c r="H30" s="2274"/>
      <c r="I30" s="2275"/>
      <c r="J30" s="2275"/>
      <c r="K30" s="2275"/>
      <c r="L30" s="2276"/>
      <c r="M30" s="2275"/>
      <c r="N30" s="2275"/>
      <c r="O30" s="2275"/>
      <c r="P30" s="2275"/>
      <c r="Q30" s="2275"/>
      <c r="R30" s="2276"/>
      <c r="S30" s="2275"/>
      <c r="T30" s="2276"/>
      <c r="U30" s="2272"/>
      <c r="V30" s="2276"/>
      <c r="W30" s="2275"/>
      <c r="X30" s="2276"/>
      <c r="Y30" s="2277"/>
      <c r="Z30" s="2275"/>
      <c r="AA30" s="2278"/>
      <c r="AB30" s="2276"/>
      <c r="AC30" s="2275"/>
      <c r="AD30" s="2278"/>
      <c r="AE30" s="2277"/>
      <c r="AF30" s="2275"/>
      <c r="AG30" s="2278"/>
      <c r="AH30" s="2277"/>
      <c r="AI30" s="2275"/>
      <c r="AJ30" s="2278"/>
      <c r="AK30" s="2277"/>
      <c r="AL30" s="2275"/>
      <c r="AM30" s="2278"/>
      <c r="AN30" s="2276"/>
      <c r="AO30" s="2275"/>
      <c r="AP30" s="2278"/>
      <c r="AQ30" s="2279"/>
      <c r="AR30" s="2275"/>
      <c r="AS30" s="2272"/>
      <c r="AT30" s="2278"/>
      <c r="AU30" s="2276"/>
      <c r="AV30" s="2275"/>
      <c r="AW30" s="2278"/>
      <c r="AX30" s="2278"/>
      <c r="AY30" s="2278"/>
      <c r="AZ30" s="2278"/>
      <c r="BA30" s="2280"/>
      <c r="BB30" s="2278"/>
      <c r="BC30" s="2278"/>
      <c r="BD30" s="2278"/>
      <c r="BE30" s="2278"/>
      <c r="BF30" s="2278"/>
      <c r="BG30" s="2276"/>
      <c r="BH30" s="2275"/>
      <c r="BI30" s="2275"/>
      <c r="BJ30" s="2281"/>
      <c r="BK30" s="2282"/>
      <c r="BL30" s="2282"/>
      <c r="BM30" s="2282"/>
      <c r="BN30" s="2281"/>
      <c r="BO30" s="2282"/>
      <c r="BP30" s="2282"/>
      <c r="BQ30" s="2282"/>
      <c r="BR30" s="2277"/>
      <c r="BS30" s="2278"/>
      <c r="BT30" s="2275"/>
      <c r="BU30" s="2278"/>
      <c r="BV30" s="2277"/>
      <c r="BW30" s="2278"/>
      <c r="BX30" s="2275"/>
      <c r="BY30" s="2278"/>
      <c r="BZ30" s="2276"/>
      <c r="CA30" s="2278"/>
      <c r="CB30" s="2275"/>
      <c r="CC30" s="2278"/>
      <c r="CD30" s="2275"/>
      <c r="CE30" s="2278"/>
      <c r="CF30" s="2283"/>
      <c r="CG30" s="2267"/>
      <c r="CH30" s="1033"/>
      <c r="CI30" s="1033"/>
      <c r="CJ30" s="1033"/>
      <c r="CK30" s="1033"/>
      <c r="CL30" s="1033"/>
      <c r="CM30" s="1033"/>
      <c r="CN30" s="1033"/>
      <c r="CO30" s="1033"/>
      <c r="CP30" s="1033"/>
      <c r="CQ30" s="1033"/>
      <c r="CR30" s="1033"/>
      <c r="CS30" s="1033"/>
      <c r="CT30" s="1033"/>
      <c r="CU30" s="1033"/>
      <c r="CV30" s="1033"/>
      <c r="CW30" s="1033"/>
      <c r="CX30" s="1033"/>
      <c r="CY30" s="1033"/>
      <c r="CZ30" s="1033"/>
      <c r="DA30" s="1033"/>
      <c r="DB30" s="1033"/>
      <c r="DC30" s="1033"/>
      <c r="DD30" s="1033"/>
      <c r="DE30" s="1033"/>
      <c r="DF30" s="1033"/>
      <c r="DG30" s="1033"/>
      <c r="DH30" s="1033"/>
      <c r="DI30" s="1033"/>
      <c r="DJ30" s="1033"/>
      <c r="DK30" s="1033"/>
      <c r="DL30" s="1033"/>
      <c r="DM30" s="1033"/>
      <c r="DN30" s="1033"/>
      <c r="DO30" s="1033"/>
      <c r="DP30" s="1033"/>
      <c r="DQ30" s="1033"/>
      <c r="DR30" s="1033"/>
      <c r="DS30" s="1033"/>
      <c r="DT30" s="1033"/>
      <c r="DU30" s="1033"/>
      <c r="DV30" s="1033"/>
      <c r="DW30" s="1033"/>
      <c r="DX30" s="1033"/>
      <c r="DY30" s="1033"/>
      <c r="DZ30" s="1033"/>
      <c r="EA30" s="1033"/>
      <c r="EB30" s="1033"/>
      <c r="EC30" s="1033"/>
      <c r="ED30" s="1033"/>
      <c r="EE30" s="1033"/>
      <c r="EF30" s="1033"/>
      <c r="EG30" s="1033"/>
      <c r="EH30" s="1033"/>
      <c r="EI30" s="1033"/>
      <c r="EJ30" s="1033"/>
      <c r="EK30" s="1033"/>
      <c r="EL30" s="1033"/>
      <c r="EM30" s="1033"/>
      <c r="EN30" s="1033"/>
      <c r="IV30" s="482"/>
    </row>
    <row r="31" spans="1:256" s="2268" customFormat="1">
      <c r="A31" s="2248"/>
      <c r="B31" s="2269"/>
      <c r="C31" s="2270"/>
      <c r="D31" s="2271"/>
      <c r="E31" s="2272"/>
      <c r="F31" s="2272"/>
      <c r="G31" s="2273"/>
      <c r="H31" s="2274"/>
      <c r="I31" s="2275"/>
      <c r="J31" s="2275"/>
      <c r="K31" s="2275"/>
      <c r="L31" s="2276"/>
      <c r="M31" s="2275"/>
      <c r="N31" s="2275"/>
      <c r="O31" s="2275"/>
      <c r="P31" s="2275"/>
      <c r="Q31" s="2275"/>
      <c r="R31" s="2276"/>
      <c r="S31" s="2275"/>
      <c r="T31" s="2276"/>
      <c r="U31" s="2272"/>
      <c r="V31" s="2276"/>
      <c r="W31" s="2275"/>
      <c r="X31" s="2276"/>
      <c r="Y31" s="2277"/>
      <c r="Z31" s="2275"/>
      <c r="AA31" s="2278"/>
      <c r="AB31" s="2276"/>
      <c r="AC31" s="2275"/>
      <c r="AD31" s="2278"/>
      <c r="AE31" s="2277"/>
      <c r="AF31" s="2275"/>
      <c r="AG31" s="2278"/>
      <c r="AH31" s="2277"/>
      <c r="AI31" s="2275"/>
      <c r="AJ31" s="2278"/>
      <c r="AK31" s="2277"/>
      <c r="AL31" s="2275"/>
      <c r="AM31" s="2278"/>
      <c r="AN31" s="2276"/>
      <c r="AO31" s="2275"/>
      <c r="AP31" s="2278"/>
      <c r="AQ31" s="2279"/>
      <c r="AR31" s="2275"/>
      <c r="AS31" s="2272"/>
      <c r="AT31" s="2278"/>
      <c r="AU31" s="2276"/>
      <c r="AV31" s="2275"/>
      <c r="AW31" s="2278"/>
      <c r="AX31" s="2278"/>
      <c r="AY31" s="2278"/>
      <c r="AZ31" s="2278"/>
      <c r="BA31" s="2280"/>
      <c r="BB31" s="2278"/>
      <c r="BC31" s="2278"/>
      <c r="BD31" s="2278"/>
      <c r="BE31" s="2278"/>
      <c r="BF31" s="2278"/>
      <c r="BG31" s="2276"/>
      <c r="BH31" s="2275"/>
      <c r="BI31" s="2275"/>
      <c r="BJ31" s="2281"/>
      <c r="BK31" s="2282"/>
      <c r="BL31" s="2282"/>
      <c r="BM31" s="2282"/>
      <c r="BN31" s="2281"/>
      <c r="BO31" s="2282"/>
      <c r="BP31" s="2282"/>
      <c r="BQ31" s="2282"/>
      <c r="BR31" s="2277"/>
      <c r="BS31" s="2278"/>
      <c r="BT31" s="2275"/>
      <c r="BU31" s="2278"/>
      <c r="BV31" s="2277"/>
      <c r="BW31" s="2278"/>
      <c r="BX31" s="2275"/>
      <c r="BY31" s="2278"/>
      <c r="BZ31" s="2276"/>
      <c r="CA31" s="2278"/>
      <c r="CB31" s="2275"/>
      <c r="CC31" s="2278"/>
      <c r="CD31" s="2275"/>
      <c r="CE31" s="2278"/>
      <c r="CF31" s="2283"/>
      <c r="CG31" s="2267"/>
      <c r="CH31" s="1033"/>
      <c r="CI31" s="1033"/>
      <c r="CJ31" s="1033"/>
      <c r="CK31" s="1033"/>
      <c r="CL31" s="1033"/>
      <c r="CM31" s="1033"/>
      <c r="CN31" s="1033"/>
      <c r="CO31" s="1033"/>
      <c r="CP31" s="1033"/>
      <c r="CQ31" s="1033"/>
      <c r="CR31" s="1033"/>
      <c r="CS31" s="1033"/>
      <c r="CT31" s="1033"/>
      <c r="CU31" s="1033"/>
      <c r="CV31" s="1033"/>
      <c r="CW31" s="1033"/>
      <c r="CX31" s="1033"/>
      <c r="CY31" s="1033"/>
      <c r="CZ31" s="1033"/>
      <c r="DA31" s="1033"/>
      <c r="DB31" s="1033"/>
      <c r="DC31" s="1033"/>
      <c r="DD31" s="1033"/>
      <c r="DE31" s="1033"/>
      <c r="DF31" s="1033"/>
      <c r="DG31" s="1033"/>
      <c r="DH31" s="1033"/>
      <c r="DI31" s="1033"/>
      <c r="DJ31" s="1033"/>
      <c r="DK31" s="1033"/>
      <c r="DL31" s="1033"/>
      <c r="DM31" s="1033"/>
      <c r="DN31" s="1033"/>
      <c r="DO31" s="1033"/>
      <c r="DP31" s="1033"/>
      <c r="DQ31" s="1033"/>
      <c r="DR31" s="1033"/>
      <c r="DS31" s="1033"/>
      <c r="DT31" s="1033"/>
      <c r="DU31" s="1033"/>
      <c r="DV31" s="1033"/>
      <c r="DW31" s="1033"/>
      <c r="DX31" s="1033"/>
      <c r="DY31" s="1033"/>
      <c r="DZ31" s="1033"/>
      <c r="EA31" s="1033"/>
      <c r="EB31" s="1033"/>
      <c r="EC31" s="1033"/>
      <c r="ED31" s="1033"/>
      <c r="EE31" s="1033"/>
      <c r="EF31" s="1033"/>
      <c r="EG31" s="1033"/>
      <c r="EH31" s="1033"/>
      <c r="EI31" s="1033"/>
      <c r="EJ31" s="1033"/>
      <c r="EK31" s="1033"/>
      <c r="EL31" s="1033"/>
      <c r="EM31" s="1033"/>
      <c r="EN31" s="1033"/>
    </row>
    <row r="32" spans="1:256" s="2268" customFormat="1">
      <c r="A32" s="2248"/>
      <c r="B32" s="2269"/>
      <c r="C32" s="2270"/>
      <c r="D32" s="2271"/>
      <c r="E32" s="2272"/>
      <c r="F32" s="2272"/>
      <c r="G32" s="2273"/>
      <c r="H32" s="2274"/>
      <c r="I32" s="2275"/>
      <c r="J32" s="2275"/>
      <c r="K32" s="2275"/>
      <c r="L32" s="2276"/>
      <c r="M32" s="2275"/>
      <c r="N32" s="2275"/>
      <c r="O32" s="2275"/>
      <c r="P32" s="2275"/>
      <c r="Q32" s="2275"/>
      <c r="R32" s="2276"/>
      <c r="S32" s="2275"/>
      <c r="T32" s="2276"/>
      <c r="U32" s="2272"/>
      <c r="V32" s="2276"/>
      <c r="W32" s="2275"/>
      <c r="X32" s="2276"/>
      <c r="Y32" s="2277"/>
      <c r="Z32" s="2275"/>
      <c r="AA32" s="2278"/>
      <c r="AB32" s="2276"/>
      <c r="AC32" s="2275"/>
      <c r="AD32" s="2278"/>
      <c r="AE32" s="2277"/>
      <c r="AF32" s="2275"/>
      <c r="AG32" s="2278"/>
      <c r="AH32" s="2277"/>
      <c r="AI32" s="2275"/>
      <c r="AJ32" s="2278"/>
      <c r="AK32" s="2277"/>
      <c r="AL32" s="2275"/>
      <c r="AM32" s="2278"/>
      <c r="AN32" s="2276"/>
      <c r="AO32" s="2275"/>
      <c r="AP32" s="2278"/>
      <c r="AQ32" s="2279"/>
      <c r="AR32" s="2275"/>
      <c r="AS32" s="2272"/>
      <c r="AT32" s="2278"/>
      <c r="AU32" s="2276"/>
      <c r="AV32" s="2275"/>
      <c r="AW32" s="2278"/>
      <c r="AX32" s="2278"/>
      <c r="AY32" s="2278"/>
      <c r="AZ32" s="2278"/>
      <c r="BA32" s="2280"/>
      <c r="BB32" s="2278"/>
      <c r="BC32" s="2278"/>
      <c r="BD32" s="2278"/>
      <c r="BE32" s="2278"/>
      <c r="BF32" s="2278"/>
      <c r="BG32" s="2276"/>
      <c r="BH32" s="2275"/>
      <c r="BI32" s="2275"/>
      <c r="BJ32" s="2281"/>
      <c r="BK32" s="2282"/>
      <c r="BL32" s="2282"/>
      <c r="BM32" s="2282"/>
      <c r="BN32" s="2281"/>
      <c r="BO32" s="2282"/>
      <c r="BP32" s="2282"/>
      <c r="BQ32" s="2282"/>
      <c r="BR32" s="2277"/>
      <c r="BS32" s="2278"/>
      <c r="BT32" s="2275"/>
      <c r="BU32" s="2278"/>
      <c r="BV32" s="2277"/>
      <c r="BW32" s="2278"/>
      <c r="BX32" s="2275"/>
      <c r="BY32" s="2278"/>
      <c r="BZ32" s="2276"/>
      <c r="CA32" s="2278"/>
      <c r="CB32" s="2275"/>
      <c r="CC32" s="2278"/>
      <c r="CD32" s="2275"/>
      <c r="CE32" s="2278"/>
      <c r="CF32" s="2283"/>
      <c r="CG32" s="2267"/>
      <c r="CH32" s="1033"/>
      <c r="CI32" s="1033"/>
      <c r="CJ32" s="1033"/>
      <c r="CK32" s="1033"/>
      <c r="CL32" s="1033"/>
      <c r="CM32" s="1033"/>
      <c r="CN32" s="1033"/>
      <c r="CO32" s="1033"/>
      <c r="CP32" s="1033"/>
      <c r="CQ32" s="1033"/>
      <c r="CR32" s="1033"/>
      <c r="CS32" s="1033"/>
      <c r="CT32" s="1033"/>
      <c r="CU32" s="1033"/>
      <c r="CV32" s="1033"/>
      <c r="CW32" s="1033"/>
      <c r="CX32" s="1033"/>
      <c r="CY32" s="1033"/>
      <c r="CZ32" s="1033"/>
      <c r="DA32" s="1033"/>
      <c r="DB32" s="1033"/>
      <c r="DC32" s="1033"/>
      <c r="DD32" s="1033"/>
      <c r="DE32" s="1033"/>
      <c r="DF32" s="1033"/>
      <c r="DG32" s="1033"/>
      <c r="DH32" s="1033"/>
      <c r="DI32" s="1033"/>
      <c r="DJ32" s="1033"/>
      <c r="DK32" s="1033"/>
      <c r="DL32" s="1033"/>
      <c r="DM32" s="1033"/>
      <c r="DN32" s="1033"/>
      <c r="DO32" s="1033"/>
      <c r="DP32" s="1033"/>
      <c r="DQ32" s="1033"/>
      <c r="DR32" s="1033"/>
      <c r="DS32" s="1033"/>
      <c r="DT32" s="1033"/>
      <c r="DU32" s="1033"/>
      <c r="DV32" s="1033"/>
      <c r="DW32" s="1033"/>
      <c r="DX32" s="1033"/>
      <c r="DY32" s="1033"/>
      <c r="DZ32" s="1033"/>
      <c r="EA32" s="1033"/>
      <c r="EB32" s="1033"/>
      <c r="EC32" s="1033"/>
      <c r="ED32" s="1033"/>
      <c r="EE32" s="1033"/>
      <c r="EF32" s="1033"/>
      <c r="EG32" s="1033"/>
      <c r="EH32" s="1033"/>
      <c r="EI32" s="1033"/>
      <c r="EJ32" s="1033"/>
      <c r="EK32" s="1033"/>
      <c r="EL32" s="1033"/>
      <c r="EM32" s="1033"/>
      <c r="EN32" s="1033"/>
    </row>
    <row r="33" spans="1:144" s="2268" customFormat="1">
      <c r="A33" s="2248"/>
      <c r="B33" s="2269"/>
      <c r="C33" s="2270"/>
      <c r="D33" s="2271"/>
      <c r="E33" s="2272"/>
      <c r="F33" s="2272"/>
      <c r="G33" s="2273"/>
      <c r="H33" s="2274"/>
      <c r="I33" s="2275"/>
      <c r="J33" s="2275"/>
      <c r="K33" s="2275"/>
      <c r="L33" s="2276"/>
      <c r="M33" s="2275"/>
      <c r="N33" s="2275"/>
      <c r="O33" s="2275"/>
      <c r="P33" s="2275"/>
      <c r="Q33" s="2275"/>
      <c r="R33" s="2276"/>
      <c r="S33" s="2275"/>
      <c r="T33" s="2276"/>
      <c r="U33" s="2272"/>
      <c r="V33" s="2276"/>
      <c r="W33" s="2275"/>
      <c r="X33" s="2276"/>
      <c r="Y33" s="2277"/>
      <c r="Z33" s="2275"/>
      <c r="AA33" s="2278"/>
      <c r="AB33" s="2276"/>
      <c r="AC33" s="2275"/>
      <c r="AD33" s="2278"/>
      <c r="AE33" s="2277"/>
      <c r="AF33" s="2275"/>
      <c r="AG33" s="2278"/>
      <c r="AH33" s="2277"/>
      <c r="AI33" s="2275"/>
      <c r="AJ33" s="2278"/>
      <c r="AK33" s="2277"/>
      <c r="AL33" s="2275"/>
      <c r="AM33" s="2278"/>
      <c r="AN33" s="2276"/>
      <c r="AO33" s="2275"/>
      <c r="AP33" s="2278"/>
      <c r="AQ33" s="2279"/>
      <c r="AR33" s="2275"/>
      <c r="AS33" s="2272"/>
      <c r="AT33" s="2278"/>
      <c r="AU33" s="2276"/>
      <c r="AV33" s="2275"/>
      <c r="AW33" s="2278"/>
      <c r="AX33" s="2278"/>
      <c r="AY33" s="2278"/>
      <c r="AZ33" s="2278"/>
      <c r="BA33" s="2280"/>
      <c r="BB33" s="2278"/>
      <c r="BC33" s="2278"/>
      <c r="BD33" s="2278"/>
      <c r="BE33" s="2278"/>
      <c r="BF33" s="2278"/>
      <c r="BG33" s="2276"/>
      <c r="BH33" s="2275"/>
      <c r="BI33" s="2275"/>
      <c r="BJ33" s="2281"/>
      <c r="BK33" s="2282"/>
      <c r="BL33" s="2282"/>
      <c r="BM33" s="2282"/>
      <c r="BN33" s="2281"/>
      <c r="BO33" s="2282"/>
      <c r="BP33" s="2282"/>
      <c r="BQ33" s="2282"/>
      <c r="BR33" s="2277"/>
      <c r="BS33" s="2278"/>
      <c r="BT33" s="2275"/>
      <c r="BU33" s="2278"/>
      <c r="BV33" s="2277"/>
      <c r="BW33" s="2278"/>
      <c r="BX33" s="2275"/>
      <c r="BY33" s="2278"/>
      <c r="BZ33" s="2276"/>
      <c r="CA33" s="2278"/>
      <c r="CB33" s="2275"/>
      <c r="CC33" s="2278"/>
      <c r="CD33" s="2275"/>
      <c r="CE33" s="2278"/>
      <c r="CF33" s="2283"/>
      <c r="CG33" s="2267"/>
      <c r="CH33" s="1033"/>
      <c r="CI33" s="1033"/>
      <c r="CJ33" s="1033"/>
      <c r="CK33" s="1033"/>
      <c r="CL33" s="1033"/>
      <c r="CM33" s="1033"/>
      <c r="CN33" s="1033"/>
      <c r="CO33" s="1033"/>
      <c r="CP33" s="1033"/>
      <c r="CQ33" s="1033"/>
      <c r="CR33" s="1033"/>
      <c r="CS33" s="1033"/>
      <c r="CT33" s="1033"/>
      <c r="CU33" s="1033"/>
      <c r="CV33" s="1033"/>
      <c r="CW33" s="1033"/>
      <c r="CX33" s="1033"/>
      <c r="CY33" s="1033"/>
      <c r="CZ33" s="1033"/>
      <c r="DA33" s="1033"/>
      <c r="DB33" s="1033"/>
      <c r="DC33" s="1033"/>
      <c r="DD33" s="1033"/>
      <c r="DE33" s="1033"/>
      <c r="DF33" s="1033"/>
      <c r="DG33" s="1033"/>
      <c r="DH33" s="1033"/>
      <c r="DI33" s="1033"/>
      <c r="DJ33" s="1033"/>
      <c r="DK33" s="1033"/>
      <c r="DL33" s="1033"/>
      <c r="DM33" s="1033"/>
      <c r="DN33" s="1033"/>
      <c r="DO33" s="1033"/>
      <c r="DP33" s="1033"/>
      <c r="DQ33" s="1033"/>
      <c r="DR33" s="1033"/>
      <c r="DS33" s="1033"/>
      <c r="DT33" s="1033"/>
      <c r="DU33" s="1033"/>
      <c r="DV33" s="1033"/>
      <c r="DW33" s="1033"/>
      <c r="DX33" s="1033"/>
      <c r="DY33" s="1033"/>
      <c r="DZ33" s="1033"/>
      <c r="EA33" s="1033"/>
      <c r="EB33" s="1033"/>
      <c r="EC33" s="1033"/>
      <c r="ED33" s="1033"/>
      <c r="EE33" s="1033"/>
      <c r="EF33" s="1033"/>
      <c r="EG33" s="1033"/>
      <c r="EH33" s="1033"/>
      <c r="EI33" s="1033"/>
      <c r="EJ33" s="1033"/>
      <c r="EK33" s="1033"/>
      <c r="EL33" s="1033"/>
      <c r="EM33" s="1033"/>
      <c r="EN33" s="1033"/>
    </row>
    <row r="34" spans="1:144" s="2268" customFormat="1">
      <c r="A34" s="2248"/>
      <c r="B34" s="2269"/>
      <c r="C34" s="2270"/>
      <c r="D34" s="2271"/>
      <c r="E34" s="2272"/>
      <c r="F34" s="2272"/>
      <c r="G34" s="2273"/>
      <c r="H34" s="2274"/>
      <c r="I34" s="2275"/>
      <c r="J34" s="2275"/>
      <c r="K34" s="2275"/>
      <c r="L34" s="2276"/>
      <c r="M34" s="2275"/>
      <c r="N34" s="2275"/>
      <c r="O34" s="2275"/>
      <c r="P34" s="2275"/>
      <c r="Q34" s="2275"/>
      <c r="R34" s="2276"/>
      <c r="S34" s="2275"/>
      <c r="T34" s="2276"/>
      <c r="U34" s="2272"/>
      <c r="V34" s="2276"/>
      <c r="W34" s="2275"/>
      <c r="X34" s="2276"/>
      <c r="Y34" s="2277"/>
      <c r="Z34" s="2275"/>
      <c r="AA34" s="2278"/>
      <c r="AB34" s="2276"/>
      <c r="AC34" s="2275"/>
      <c r="AD34" s="2278"/>
      <c r="AE34" s="2277"/>
      <c r="AF34" s="2275"/>
      <c r="AG34" s="2278"/>
      <c r="AH34" s="2277"/>
      <c r="AI34" s="2275"/>
      <c r="AJ34" s="2278"/>
      <c r="AK34" s="2277"/>
      <c r="AL34" s="2275"/>
      <c r="AM34" s="2278"/>
      <c r="AN34" s="2276"/>
      <c r="AO34" s="2275"/>
      <c r="AP34" s="2278"/>
      <c r="AQ34" s="2279"/>
      <c r="AR34" s="2275"/>
      <c r="AS34" s="2272"/>
      <c r="AT34" s="2278"/>
      <c r="AU34" s="2276"/>
      <c r="AV34" s="2275"/>
      <c r="AW34" s="2278"/>
      <c r="AX34" s="2278"/>
      <c r="AY34" s="2278"/>
      <c r="AZ34" s="2278"/>
      <c r="BA34" s="2280"/>
      <c r="BB34" s="2278"/>
      <c r="BC34" s="2278"/>
      <c r="BD34" s="2278"/>
      <c r="BE34" s="2278"/>
      <c r="BF34" s="2278"/>
      <c r="BG34" s="2276"/>
      <c r="BH34" s="2275"/>
      <c r="BI34" s="2275"/>
      <c r="BJ34" s="2281"/>
      <c r="BK34" s="2282"/>
      <c r="BL34" s="2282"/>
      <c r="BM34" s="2282"/>
      <c r="BN34" s="2281"/>
      <c r="BO34" s="2282"/>
      <c r="BP34" s="2282"/>
      <c r="BQ34" s="2282"/>
      <c r="BR34" s="2277"/>
      <c r="BS34" s="2278"/>
      <c r="BT34" s="2275"/>
      <c r="BU34" s="2278"/>
      <c r="BV34" s="2277"/>
      <c r="BW34" s="2278"/>
      <c r="BX34" s="2275"/>
      <c r="BY34" s="2278"/>
      <c r="BZ34" s="2276"/>
      <c r="CA34" s="2278"/>
      <c r="CB34" s="2275"/>
      <c r="CC34" s="2278"/>
      <c r="CD34" s="2275"/>
      <c r="CE34" s="2278"/>
      <c r="CF34" s="2283"/>
      <c r="CG34" s="2267"/>
      <c r="CH34" s="1033"/>
      <c r="CI34" s="1033"/>
      <c r="CJ34" s="1033"/>
      <c r="CK34" s="1033"/>
      <c r="CL34" s="1033"/>
      <c r="CM34" s="1033"/>
      <c r="CN34" s="1033"/>
      <c r="CO34" s="1033"/>
      <c r="CP34" s="1033"/>
      <c r="CQ34" s="1033"/>
      <c r="CR34" s="1033"/>
      <c r="CS34" s="1033"/>
      <c r="CT34" s="1033"/>
      <c r="CU34" s="1033"/>
      <c r="CV34" s="1033"/>
      <c r="CW34" s="1033"/>
      <c r="CX34" s="1033"/>
      <c r="CY34" s="1033"/>
      <c r="CZ34" s="1033"/>
      <c r="DA34" s="1033"/>
      <c r="DB34" s="1033"/>
      <c r="DC34" s="1033"/>
      <c r="DD34" s="1033"/>
      <c r="DE34" s="1033"/>
      <c r="DF34" s="1033"/>
      <c r="DG34" s="1033"/>
      <c r="DH34" s="1033"/>
      <c r="DI34" s="1033"/>
      <c r="DJ34" s="1033"/>
      <c r="DK34" s="1033"/>
      <c r="DL34" s="1033"/>
      <c r="DM34" s="1033"/>
      <c r="DN34" s="1033"/>
      <c r="DO34" s="1033"/>
      <c r="DP34" s="1033"/>
      <c r="DQ34" s="1033"/>
      <c r="DR34" s="1033"/>
      <c r="DS34" s="1033"/>
      <c r="DT34" s="1033"/>
      <c r="DU34" s="1033"/>
      <c r="DV34" s="1033"/>
      <c r="DW34" s="1033"/>
      <c r="DX34" s="1033"/>
      <c r="DY34" s="1033"/>
      <c r="DZ34" s="1033"/>
      <c r="EA34" s="1033"/>
      <c r="EB34" s="1033"/>
      <c r="EC34" s="1033"/>
      <c r="ED34" s="1033"/>
      <c r="EE34" s="1033"/>
      <c r="EF34" s="1033"/>
      <c r="EG34" s="1033"/>
      <c r="EH34" s="1033"/>
      <c r="EI34" s="1033"/>
      <c r="EJ34" s="1033"/>
      <c r="EK34" s="1033"/>
      <c r="EL34" s="1033"/>
      <c r="EM34" s="1033"/>
      <c r="EN34" s="1033"/>
    </row>
    <row r="35" spans="1:144" s="2268" customFormat="1">
      <c r="A35" s="2248"/>
      <c r="B35" s="2269"/>
      <c r="C35" s="2270"/>
      <c r="D35" s="2271"/>
      <c r="E35" s="2272"/>
      <c r="F35" s="2272"/>
      <c r="G35" s="2273"/>
      <c r="H35" s="2274"/>
      <c r="I35" s="2275"/>
      <c r="J35" s="2275"/>
      <c r="K35" s="2275"/>
      <c r="L35" s="2276"/>
      <c r="M35" s="2275"/>
      <c r="N35" s="2275"/>
      <c r="O35" s="2275"/>
      <c r="P35" s="2275"/>
      <c r="Q35" s="2275"/>
      <c r="R35" s="2276"/>
      <c r="S35" s="2275"/>
      <c r="T35" s="2276"/>
      <c r="U35" s="2272"/>
      <c r="V35" s="2276"/>
      <c r="W35" s="2275"/>
      <c r="X35" s="2276"/>
      <c r="Y35" s="2277"/>
      <c r="Z35" s="2275"/>
      <c r="AA35" s="2278"/>
      <c r="AB35" s="2276"/>
      <c r="AC35" s="2275"/>
      <c r="AD35" s="2278"/>
      <c r="AE35" s="2277"/>
      <c r="AF35" s="2275"/>
      <c r="AG35" s="2278"/>
      <c r="AH35" s="2277"/>
      <c r="AI35" s="2275"/>
      <c r="AJ35" s="2278"/>
      <c r="AK35" s="2277"/>
      <c r="AL35" s="2275"/>
      <c r="AM35" s="2278"/>
      <c r="AN35" s="2276"/>
      <c r="AO35" s="2275"/>
      <c r="AP35" s="2278"/>
      <c r="AQ35" s="2279"/>
      <c r="AR35" s="2275"/>
      <c r="AS35" s="2272"/>
      <c r="AT35" s="2278"/>
      <c r="AU35" s="2276"/>
      <c r="AV35" s="2275"/>
      <c r="AW35" s="2278"/>
      <c r="AX35" s="2278"/>
      <c r="AY35" s="2278"/>
      <c r="AZ35" s="2278"/>
      <c r="BA35" s="2280"/>
      <c r="BB35" s="2278"/>
      <c r="BC35" s="2278"/>
      <c r="BD35" s="2278"/>
      <c r="BE35" s="2278"/>
      <c r="BF35" s="2278"/>
      <c r="BG35" s="2276"/>
      <c r="BH35" s="2275"/>
      <c r="BI35" s="2275"/>
      <c r="BJ35" s="2281"/>
      <c r="BK35" s="2282"/>
      <c r="BL35" s="2282"/>
      <c r="BM35" s="2282"/>
      <c r="BN35" s="2281"/>
      <c r="BO35" s="2282"/>
      <c r="BP35" s="2282"/>
      <c r="BQ35" s="2282"/>
      <c r="BR35" s="2277"/>
      <c r="BS35" s="2278"/>
      <c r="BT35" s="2275"/>
      <c r="BU35" s="2278"/>
      <c r="BV35" s="2277"/>
      <c r="BW35" s="2278"/>
      <c r="BX35" s="2275"/>
      <c r="BY35" s="2278"/>
      <c r="BZ35" s="2276"/>
      <c r="CA35" s="2278"/>
      <c r="CB35" s="2275"/>
      <c r="CC35" s="2278"/>
      <c r="CD35" s="2275"/>
      <c r="CE35" s="2278"/>
      <c r="CF35" s="2283"/>
      <c r="CG35" s="2267"/>
      <c r="CH35" s="1033"/>
      <c r="CI35" s="1033"/>
      <c r="CJ35" s="1033"/>
      <c r="CK35" s="1033"/>
      <c r="CL35" s="1033"/>
      <c r="CM35" s="1033"/>
      <c r="CN35" s="1033"/>
      <c r="CO35" s="1033"/>
      <c r="CP35" s="1033"/>
      <c r="CQ35" s="1033"/>
      <c r="CR35" s="1033"/>
      <c r="CS35" s="1033"/>
      <c r="CT35" s="1033"/>
      <c r="CU35" s="1033"/>
      <c r="CV35" s="1033"/>
      <c r="CW35" s="1033"/>
      <c r="CX35" s="1033"/>
      <c r="CY35" s="1033"/>
      <c r="CZ35" s="1033"/>
      <c r="DA35" s="1033"/>
      <c r="DB35" s="1033"/>
      <c r="DC35" s="1033"/>
      <c r="DD35" s="1033"/>
      <c r="DE35" s="1033"/>
      <c r="DF35" s="1033"/>
      <c r="DG35" s="1033"/>
      <c r="DH35" s="1033"/>
      <c r="DI35" s="1033"/>
      <c r="DJ35" s="1033"/>
      <c r="DK35" s="1033"/>
      <c r="DL35" s="1033"/>
      <c r="DM35" s="1033"/>
      <c r="DN35" s="1033"/>
      <c r="DO35" s="1033"/>
      <c r="DP35" s="1033"/>
      <c r="DQ35" s="1033"/>
      <c r="DR35" s="1033"/>
      <c r="DS35" s="1033"/>
      <c r="DT35" s="1033"/>
      <c r="DU35" s="1033"/>
      <c r="DV35" s="1033"/>
      <c r="DW35" s="1033"/>
      <c r="DX35" s="1033"/>
      <c r="DY35" s="1033"/>
      <c r="DZ35" s="1033"/>
      <c r="EA35" s="1033"/>
      <c r="EB35" s="1033"/>
      <c r="EC35" s="1033"/>
      <c r="ED35" s="1033"/>
      <c r="EE35" s="1033"/>
      <c r="EF35" s="1033"/>
      <c r="EG35" s="1033"/>
      <c r="EH35" s="1033"/>
      <c r="EI35" s="1033"/>
      <c r="EJ35" s="1033"/>
      <c r="EK35" s="1033"/>
      <c r="EL35" s="1033"/>
      <c r="EM35" s="1033"/>
      <c r="EN35" s="1033"/>
    </row>
    <row r="36" spans="1:144" s="2268" customFormat="1">
      <c r="A36" s="2248"/>
      <c r="B36" s="2269"/>
      <c r="C36" s="2270"/>
      <c r="D36" s="2271"/>
      <c r="E36" s="2272"/>
      <c r="F36" s="2272"/>
      <c r="G36" s="2273"/>
      <c r="H36" s="2274"/>
      <c r="I36" s="2275"/>
      <c r="J36" s="2275"/>
      <c r="K36" s="2275"/>
      <c r="L36" s="2276"/>
      <c r="M36" s="2275"/>
      <c r="N36" s="2275"/>
      <c r="O36" s="2275"/>
      <c r="P36" s="2275"/>
      <c r="Q36" s="2275"/>
      <c r="R36" s="2276"/>
      <c r="S36" s="2275"/>
      <c r="T36" s="2276"/>
      <c r="U36" s="2272"/>
      <c r="V36" s="2276"/>
      <c r="W36" s="2275"/>
      <c r="X36" s="2276"/>
      <c r="Y36" s="2277"/>
      <c r="Z36" s="2275"/>
      <c r="AA36" s="2278"/>
      <c r="AB36" s="2276"/>
      <c r="AC36" s="2275"/>
      <c r="AD36" s="2278"/>
      <c r="AE36" s="2277"/>
      <c r="AF36" s="2275"/>
      <c r="AG36" s="2278"/>
      <c r="AH36" s="2277"/>
      <c r="AI36" s="2275"/>
      <c r="AJ36" s="2278"/>
      <c r="AK36" s="2277"/>
      <c r="AL36" s="2275"/>
      <c r="AM36" s="2278"/>
      <c r="AN36" s="2276"/>
      <c r="AO36" s="2275"/>
      <c r="AP36" s="2278"/>
      <c r="AQ36" s="2279"/>
      <c r="AR36" s="2275"/>
      <c r="AS36" s="2284"/>
      <c r="AT36" s="2278"/>
      <c r="AU36" s="2276"/>
      <c r="AV36" s="2275"/>
      <c r="AW36" s="2278"/>
      <c r="AX36" s="2278"/>
      <c r="AY36" s="2278"/>
      <c r="AZ36" s="2278"/>
      <c r="BA36" s="2280"/>
      <c r="BB36" s="2278"/>
      <c r="BC36" s="2278"/>
      <c r="BD36" s="2278"/>
      <c r="BE36" s="2278"/>
      <c r="BF36" s="2278"/>
      <c r="BG36" s="2276"/>
      <c r="BH36" s="2275"/>
      <c r="BI36" s="2275"/>
      <c r="BJ36" s="2281"/>
      <c r="BK36" s="2282"/>
      <c r="BL36" s="2282"/>
      <c r="BM36" s="2282"/>
      <c r="BN36" s="2281"/>
      <c r="BO36" s="2282"/>
      <c r="BP36" s="2282"/>
      <c r="BQ36" s="2282"/>
      <c r="BR36" s="2277"/>
      <c r="BS36" s="2278"/>
      <c r="BT36" s="2275"/>
      <c r="BU36" s="2278"/>
      <c r="BV36" s="2277"/>
      <c r="BW36" s="2278"/>
      <c r="BX36" s="2275"/>
      <c r="BY36" s="2278"/>
      <c r="BZ36" s="2276"/>
      <c r="CA36" s="2278"/>
      <c r="CB36" s="2275"/>
      <c r="CC36" s="2278"/>
      <c r="CD36" s="2275"/>
      <c r="CE36" s="2278"/>
      <c r="CF36" s="2283"/>
      <c r="CG36" s="2267"/>
      <c r="CH36" s="1033"/>
      <c r="CI36" s="1033"/>
      <c r="CJ36" s="1033"/>
      <c r="CK36" s="1033"/>
      <c r="CL36" s="1033"/>
      <c r="CM36" s="1033"/>
      <c r="CN36" s="1033"/>
      <c r="CO36" s="1033"/>
      <c r="CP36" s="1033"/>
      <c r="CQ36" s="1033"/>
      <c r="CR36" s="1033"/>
      <c r="CS36" s="1033"/>
      <c r="CT36" s="1033"/>
      <c r="CU36" s="1033"/>
      <c r="CV36" s="1033"/>
      <c r="CW36" s="1033"/>
      <c r="CX36" s="1033"/>
      <c r="CY36" s="1033"/>
      <c r="CZ36" s="1033"/>
      <c r="DA36" s="1033"/>
      <c r="DB36" s="1033"/>
      <c r="DC36" s="1033"/>
      <c r="DD36" s="1033"/>
      <c r="DE36" s="1033"/>
      <c r="DF36" s="1033"/>
      <c r="DG36" s="1033"/>
      <c r="DH36" s="1033"/>
      <c r="DI36" s="1033"/>
      <c r="DJ36" s="1033"/>
      <c r="DK36" s="1033"/>
      <c r="DL36" s="1033"/>
      <c r="DM36" s="1033"/>
      <c r="DN36" s="1033"/>
      <c r="DO36" s="1033"/>
      <c r="DP36" s="1033"/>
      <c r="DQ36" s="1033"/>
      <c r="DR36" s="1033"/>
      <c r="DS36" s="1033"/>
      <c r="DT36" s="1033"/>
      <c r="DU36" s="1033"/>
      <c r="DV36" s="1033"/>
      <c r="DW36" s="1033"/>
      <c r="DX36" s="1033"/>
      <c r="DY36" s="1033"/>
      <c r="DZ36" s="1033"/>
      <c r="EA36" s="1033"/>
      <c r="EB36" s="1033"/>
      <c r="EC36" s="1033"/>
      <c r="ED36" s="1033"/>
      <c r="EE36" s="1033"/>
      <c r="EF36" s="1033"/>
      <c r="EG36" s="1033"/>
      <c r="EH36" s="1033"/>
      <c r="EI36" s="1033"/>
      <c r="EJ36" s="1033"/>
      <c r="EK36" s="1033"/>
      <c r="EL36" s="1033"/>
      <c r="EM36" s="1033"/>
      <c r="EN36" s="1033"/>
    </row>
    <row r="37" spans="1:144" s="2268" customFormat="1">
      <c r="A37" s="2248"/>
      <c r="B37" s="2269"/>
      <c r="C37" s="2270"/>
      <c r="D37" s="2271"/>
      <c r="E37" s="2272"/>
      <c r="F37" s="2272"/>
      <c r="G37" s="2273"/>
      <c r="H37" s="2274"/>
      <c r="I37" s="2275"/>
      <c r="J37" s="2275"/>
      <c r="K37" s="2275"/>
      <c r="L37" s="2276"/>
      <c r="M37" s="2275"/>
      <c r="N37" s="2275"/>
      <c r="O37" s="2275"/>
      <c r="P37" s="2275"/>
      <c r="Q37" s="2275"/>
      <c r="R37" s="2276"/>
      <c r="S37" s="2275"/>
      <c r="T37" s="2276"/>
      <c r="U37" s="2272"/>
      <c r="V37" s="2276"/>
      <c r="W37" s="2275"/>
      <c r="X37" s="2276"/>
      <c r="Y37" s="2277"/>
      <c r="Z37" s="2275"/>
      <c r="AA37" s="2278"/>
      <c r="AB37" s="2276"/>
      <c r="AC37" s="2275"/>
      <c r="AD37" s="2278"/>
      <c r="AE37" s="2277"/>
      <c r="AF37" s="2275"/>
      <c r="AG37" s="2278"/>
      <c r="AH37" s="2277"/>
      <c r="AI37" s="2275"/>
      <c r="AJ37" s="2278"/>
      <c r="AK37" s="2277"/>
      <c r="AL37" s="2275"/>
      <c r="AM37" s="2278"/>
      <c r="AN37" s="2276"/>
      <c r="AO37" s="2275"/>
      <c r="AP37" s="2278"/>
      <c r="AQ37" s="2279"/>
      <c r="AR37" s="2275"/>
      <c r="AS37" s="2284"/>
      <c r="AT37" s="2278"/>
      <c r="AU37" s="2276"/>
      <c r="AV37" s="2275"/>
      <c r="AW37" s="2278"/>
      <c r="AX37" s="2278"/>
      <c r="AY37" s="2278"/>
      <c r="AZ37" s="2278"/>
      <c r="BA37" s="2280"/>
      <c r="BB37" s="2278"/>
      <c r="BC37" s="2278"/>
      <c r="BD37" s="2278"/>
      <c r="BE37" s="2278"/>
      <c r="BF37" s="2278"/>
      <c r="BG37" s="2276"/>
      <c r="BH37" s="2275"/>
      <c r="BI37" s="2275"/>
      <c r="BJ37" s="2281"/>
      <c r="BK37" s="2282"/>
      <c r="BL37" s="2282"/>
      <c r="BM37" s="2282"/>
      <c r="BN37" s="2281"/>
      <c r="BO37" s="2282"/>
      <c r="BP37" s="2282"/>
      <c r="BQ37" s="2282"/>
      <c r="BR37" s="2277"/>
      <c r="BS37" s="2278"/>
      <c r="BT37" s="2275"/>
      <c r="BU37" s="2278"/>
      <c r="BV37" s="2277"/>
      <c r="BW37" s="2278"/>
      <c r="BX37" s="2275"/>
      <c r="BY37" s="2278"/>
      <c r="BZ37" s="2276"/>
      <c r="CA37" s="2278"/>
      <c r="CB37" s="2275"/>
      <c r="CC37" s="2278"/>
      <c r="CD37" s="2275"/>
      <c r="CE37" s="2278"/>
      <c r="CF37" s="2283"/>
      <c r="CG37" s="2267"/>
      <c r="CH37" s="1033"/>
      <c r="CI37" s="1033"/>
      <c r="CJ37" s="1033"/>
      <c r="CK37" s="1033"/>
      <c r="CL37" s="1033"/>
      <c r="CM37" s="1033"/>
      <c r="CN37" s="1033"/>
      <c r="CO37" s="1033"/>
      <c r="CP37" s="1033"/>
      <c r="CQ37" s="1033"/>
      <c r="CR37" s="1033"/>
      <c r="CS37" s="1033"/>
      <c r="CT37" s="1033"/>
      <c r="CU37" s="1033"/>
      <c r="CV37" s="1033"/>
      <c r="CW37" s="1033"/>
      <c r="CX37" s="1033"/>
      <c r="CY37" s="1033"/>
      <c r="CZ37" s="1033"/>
      <c r="DA37" s="1033"/>
      <c r="DB37" s="1033"/>
      <c r="DC37" s="1033"/>
      <c r="DD37" s="1033"/>
      <c r="DE37" s="1033"/>
      <c r="DF37" s="1033"/>
      <c r="DG37" s="1033"/>
      <c r="DH37" s="1033"/>
      <c r="DI37" s="1033"/>
      <c r="DJ37" s="1033"/>
      <c r="DK37" s="1033"/>
      <c r="DL37" s="1033"/>
      <c r="DM37" s="1033"/>
      <c r="DN37" s="1033"/>
      <c r="DO37" s="1033"/>
      <c r="DP37" s="1033"/>
      <c r="DQ37" s="1033"/>
      <c r="DR37" s="1033"/>
      <c r="DS37" s="1033"/>
      <c r="DT37" s="1033"/>
      <c r="DU37" s="1033"/>
      <c r="DV37" s="1033"/>
      <c r="DW37" s="1033"/>
      <c r="DX37" s="1033"/>
      <c r="DY37" s="1033"/>
      <c r="DZ37" s="1033"/>
      <c r="EA37" s="1033"/>
      <c r="EB37" s="1033"/>
      <c r="EC37" s="1033"/>
      <c r="ED37" s="1033"/>
      <c r="EE37" s="1033"/>
      <c r="EF37" s="1033"/>
      <c r="EG37" s="1033"/>
      <c r="EH37" s="1033"/>
      <c r="EI37" s="1033"/>
      <c r="EJ37" s="1033"/>
      <c r="EK37" s="1033"/>
      <c r="EL37" s="1033"/>
      <c r="EM37" s="1033"/>
      <c r="EN37" s="1033"/>
    </row>
    <row r="38" spans="1:144" s="2268" customFormat="1">
      <c r="A38" s="2248"/>
      <c r="B38" s="2269"/>
      <c r="C38" s="2270"/>
      <c r="D38" s="2271"/>
      <c r="E38" s="2272"/>
      <c r="F38" s="2272"/>
      <c r="G38" s="2273"/>
      <c r="H38" s="2274"/>
      <c r="I38" s="2275"/>
      <c r="J38" s="2275"/>
      <c r="K38" s="2275"/>
      <c r="L38" s="2276"/>
      <c r="M38" s="2275"/>
      <c r="N38" s="2275"/>
      <c r="O38" s="2275"/>
      <c r="P38" s="2275"/>
      <c r="Q38" s="2275"/>
      <c r="R38" s="2276"/>
      <c r="S38" s="2275"/>
      <c r="T38" s="2276"/>
      <c r="U38" s="2272"/>
      <c r="V38" s="2276"/>
      <c r="W38" s="2275"/>
      <c r="X38" s="2276"/>
      <c r="Y38" s="2277"/>
      <c r="Z38" s="2275"/>
      <c r="AA38" s="2278"/>
      <c r="AB38" s="2276"/>
      <c r="AC38" s="2275"/>
      <c r="AD38" s="2278"/>
      <c r="AE38" s="2277"/>
      <c r="AF38" s="2275"/>
      <c r="AG38" s="2278"/>
      <c r="AH38" s="2277"/>
      <c r="AI38" s="2275"/>
      <c r="AJ38" s="2278"/>
      <c r="AK38" s="2277"/>
      <c r="AL38" s="2275"/>
      <c r="AM38" s="2278"/>
      <c r="AN38" s="2276"/>
      <c r="AO38" s="2275"/>
      <c r="AP38" s="2278"/>
      <c r="AQ38" s="2279"/>
      <c r="AR38" s="2275"/>
      <c r="AS38" s="2284"/>
      <c r="AT38" s="2278"/>
      <c r="AU38" s="2276"/>
      <c r="AV38" s="2275"/>
      <c r="AW38" s="2278"/>
      <c r="AX38" s="2278"/>
      <c r="AY38" s="2278"/>
      <c r="AZ38" s="2278"/>
      <c r="BA38" s="2280"/>
      <c r="BB38" s="2285"/>
      <c r="BC38" s="2285"/>
      <c r="BD38" s="2285"/>
      <c r="BE38" s="2285"/>
      <c r="BF38" s="2278"/>
      <c r="BG38" s="2276"/>
      <c r="BH38" s="2275"/>
      <c r="BI38" s="2275"/>
      <c r="BJ38" s="2281"/>
      <c r="BK38" s="2282"/>
      <c r="BL38" s="2282"/>
      <c r="BM38" s="2282"/>
      <c r="BN38" s="2281"/>
      <c r="BO38" s="2282"/>
      <c r="BP38" s="2282"/>
      <c r="BQ38" s="2282"/>
      <c r="BR38" s="2277"/>
      <c r="BS38" s="2278"/>
      <c r="BT38" s="2275"/>
      <c r="BU38" s="2278"/>
      <c r="BV38" s="2277"/>
      <c r="BW38" s="2278"/>
      <c r="BX38" s="2275"/>
      <c r="BY38" s="2278"/>
      <c r="BZ38" s="2276"/>
      <c r="CA38" s="2278"/>
      <c r="CB38" s="2275"/>
      <c r="CC38" s="2278"/>
      <c r="CD38" s="2275"/>
      <c r="CE38" s="2278"/>
      <c r="CF38" s="2283"/>
      <c r="CG38" s="2267"/>
      <c r="CH38" s="1033"/>
      <c r="CI38" s="1033"/>
      <c r="CJ38" s="1033"/>
      <c r="CK38" s="1033"/>
      <c r="CL38" s="1033"/>
      <c r="CM38" s="1033"/>
      <c r="CN38" s="1033"/>
      <c r="CO38" s="1033"/>
      <c r="CP38" s="1033"/>
      <c r="CQ38" s="1033"/>
      <c r="CR38" s="1033"/>
      <c r="CS38" s="1033"/>
      <c r="CT38" s="1033"/>
      <c r="CU38" s="1033"/>
      <c r="CV38" s="1033"/>
      <c r="CW38" s="1033"/>
      <c r="CX38" s="1033"/>
      <c r="CY38" s="1033"/>
      <c r="CZ38" s="1033"/>
      <c r="DA38" s="1033"/>
      <c r="DB38" s="1033"/>
      <c r="DC38" s="1033"/>
      <c r="DD38" s="1033"/>
      <c r="DE38" s="1033"/>
      <c r="DF38" s="1033"/>
      <c r="DG38" s="1033"/>
      <c r="DH38" s="1033"/>
      <c r="DI38" s="1033"/>
      <c r="DJ38" s="1033"/>
      <c r="DK38" s="1033"/>
      <c r="DL38" s="1033"/>
      <c r="DM38" s="1033"/>
      <c r="DN38" s="1033"/>
      <c r="DO38" s="1033"/>
      <c r="DP38" s="1033"/>
      <c r="DQ38" s="1033"/>
      <c r="DR38" s="1033"/>
      <c r="DS38" s="1033"/>
      <c r="DT38" s="1033"/>
      <c r="DU38" s="1033"/>
      <c r="DV38" s="1033"/>
      <c r="DW38" s="1033"/>
      <c r="DX38" s="1033"/>
      <c r="DY38" s="1033"/>
      <c r="DZ38" s="1033"/>
      <c r="EA38" s="1033"/>
      <c r="EB38" s="1033"/>
      <c r="EC38" s="1033"/>
      <c r="ED38" s="1033"/>
      <c r="EE38" s="1033"/>
      <c r="EF38" s="1033"/>
      <c r="EG38" s="1033"/>
      <c r="EH38" s="1033"/>
      <c r="EI38" s="1033"/>
      <c r="EJ38" s="1033"/>
      <c r="EK38" s="1033"/>
      <c r="EL38" s="1033"/>
      <c r="EM38" s="1033"/>
      <c r="EN38" s="1033"/>
    </row>
    <row r="39" spans="1:144" s="2268" customFormat="1">
      <c r="A39" s="2248"/>
      <c r="B39" s="2269"/>
      <c r="C39" s="2270"/>
      <c r="D39" s="2271"/>
      <c r="E39" s="2272"/>
      <c r="F39" s="2272"/>
      <c r="G39" s="2273"/>
      <c r="H39" s="2274"/>
      <c r="I39" s="2275"/>
      <c r="J39" s="2275"/>
      <c r="K39" s="2275"/>
      <c r="L39" s="2276"/>
      <c r="M39" s="2275"/>
      <c r="N39" s="2275"/>
      <c r="O39" s="2275"/>
      <c r="P39" s="2275"/>
      <c r="Q39" s="2275"/>
      <c r="R39" s="2276"/>
      <c r="S39" s="2275"/>
      <c r="T39" s="2276"/>
      <c r="U39" s="2272"/>
      <c r="V39" s="2276"/>
      <c r="W39" s="2275"/>
      <c r="X39" s="2276"/>
      <c r="Y39" s="2277"/>
      <c r="Z39" s="2275"/>
      <c r="AA39" s="2278"/>
      <c r="AB39" s="2276"/>
      <c r="AC39" s="2275"/>
      <c r="AD39" s="2278"/>
      <c r="AE39" s="2277"/>
      <c r="AF39" s="2275"/>
      <c r="AG39" s="2278"/>
      <c r="AH39" s="2277"/>
      <c r="AI39" s="2275"/>
      <c r="AJ39" s="2278"/>
      <c r="AK39" s="2277"/>
      <c r="AL39" s="2275"/>
      <c r="AM39" s="2278"/>
      <c r="AN39" s="2276"/>
      <c r="AO39" s="2275"/>
      <c r="AP39" s="2278"/>
      <c r="AQ39" s="2279"/>
      <c r="AR39" s="2275"/>
      <c r="AS39" s="2284"/>
      <c r="AT39" s="2278"/>
      <c r="AU39" s="2276"/>
      <c r="AV39" s="2275"/>
      <c r="AW39" s="2278"/>
      <c r="AX39" s="2278"/>
      <c r="AY39" s="2278"/>
      <c r="AZ39" s="2278"/>
      <c r="BA39" s="2280"/>
      <c r="BB39" s="2285"/>
      <c r="BC39" s="2285"/>
      <c r="BD39" s="2285"/>
      <c r="BE39" s="2285"/>
      <c r="BF39" s="2278"/>
      <c r="BG39" s="2276"/>
      <c r="BH39" s="2275"/>
      <c r="BI39" s="2275"/>
      <c r="BJ39" s="2281"/>
      <c r="BK39" s="2282"/>
      <c r="BL39" s="2282"/>
      <c r="BM39" s="2282"/>
      <c r="BN39" s="2281"/>
      <c r="BO39" s="2282"/>
      <c r="BP39" s="2282"/>
      <c r="BQ39" s="2282"/>
      <c r="BR39" s="2277"/>
      <c r="BS39" s="2278"/>
      <c r="BT39" s="2275"/>
      <c r="BU39" s="2278"/>
      <c r="BV39" s="2277"/>
      <c r="BW39" s="2278"/>
      <c r="BX39" s="2275"/>
      <c r="BY39" s="2278"/>
      <c r="BZ39" s="2276"/>
      <c r="CA39" s="2278"/>
      <c r="CB39" s="2275"/>
      <c r="CC39" s="2278"/>
      <c r="CD39" s="2275"/>
      <c r="CE39" s="2278"/>
      <c r="CF39" s="2283"/>
      <c r="CG39" s="2267"/>
      <c r="CH39" s="1033"/>
      <c r="CI39" s="1033"/>
      <c r="CJ39" s="1033"/>
      <c r="CK39" s="1033"/>
      <c r="CL39" s="1033"/>
      <c r="CM39" s="1033"/>
      <c r="CN39" s="1033"/>
      <c r="CO39" s="1033"/>
      <c r="CP39" s="1033"/>
      <c r="CQ39" s="1033"/>
      <c r="CR39" s="1033"/>
      <c r="CS39" s="1033"/>
      <c r="CT39" s="1033"/>
      <c r="CU39" s="1033"/>
      <c r="CV39" s="1033"/>
      <c r="CW39" s="1033"/>
      <c r="CX39" s="1033"/>
      <c r="CY39" s="1033"/>
      <c r="CZ39" s="1033"/>
      <c r="DA39" s="1033"/>
      <c r="DB39" s="1033"/>
      <c r="DC39" s="1033"/>
      <c r="DD39" s="1033"/>
      <c r="DE39" s="1033"/>
      <c r="DF39" s="1033"/>
      <c r="DG39" s="1033"/>
      <c r="DH39" s="1033"/>
      <c r="DI39" s="1033"/>
      <c r="DJ39" s="1033"/>
      <c r="DK39" s="1033"/>
      <c r="DL39" s="1033"/>
      <c r="DM39" s="1033"/>
      <c r="DN39" s="1033"/>
      <c r="DO39" s="1033"/>
      <c r="DP39" s="1033"/>
      <c r="DQ39" s="1033"/>
      <c r="DR39" s="1033"/>
      <c r="DS39" s="1033"/>
      <c r="DT39" s="1033"/>
      <c r="DU39" s="1033"/>
      <c r="DV39" s="1033"/>
      <c r="DW39" s="1033"/>
      <c r="DX39" s="1033"/>
      <c r="DY39" s="1033"/>
      <c r="DZ39" s="1033"/>
      <c r="EA39" s="1033"/>
      <c r="EB39" s="1033"/>
      <c r="EC39" s="1033"/>
      <c r="ED39" s="1033"/>
      <c r="EE39" s="1033"/>
      <c r="EF39" s="1033"/>
      <c r="EG39" s="1033"/>
      <c r="EH39" s="1033"/>
      <c r="EI39" s="1033"/>
      <c r="EJ39" s="1033"/>
      <c r="EK39" s="1033"/>
      <c r="EL39" s="1033"/>
      <c r="EM39" s="1033"/>
      <c r="EN39" s="1033"/>
    </row>
    <row r="40" spans="1:144" s="2268" customFormat="1">
      <c r="A40" s="2248"/>
      <c r="B40" s="2269"/>
      <c r="C40" s="2270"/>
      <c r="D40" s="2271"/>
      <c r="E40" s="2272"/>
      <c r="F40" s="2272"/>
      <c r="G40" s="2273"/>
      <c r="H40" s="2274"/>
      <c r="I40" s="2275"/>
      <c r="J40" s="2275"/>
      <c r="K40" s="2275"/>
      <c r="L40" s="2276"/>
      <c r="M40" s="2275"/>
      <c r="N40" s="2275"/>
      <c r="O40" s="2275"/>
      <c r="P40" s="2275"/>
      <c r="Q40" s="2275"/>
      <c r="R40" s="2276"/>
      <c r="S40" s="2275"/>
      <c r="T40" s="2276"/>
      <c r="U40" s="2272"/>
      <c r="V40" s="2276"/>
      <c r="W40" s="2275"/>
      <c r="X40" s="2276"/>
      <c r="Y40" s="2277"/>
      <c r="Z40" s="2275"/>
      <c r="AA40" s="2278"/>
      <c r="AB40" s="2276"/>
      <c r="AC40" s="2275"/>
      <c r="AD40" s="2278"/>
      <c r="AE40" s="2277"/>
      <c r="AF40" s="2275"/>
      <c r="AG40" s="2278"/>
      <c r="AH40" s="2277"/>
      <c r="AI40" s="2275"/>
      <c r="AJ40" s="2278"/>
      <c r="AK40" s="2277"/>
      <c r="AL40" s="2275"/>
      <c r="AM40" s="2278"/>
      <c r="AN40" s="2276"/>
      <c r="AO40" s="2275"/>
      <c r="AP40" s="2278"/>
      <c r="AQ40" s="2279"/>
      <c r="AR40" s="2275"/>
      <c r="AS40" s="2284"/>
      <c r="AT40" s="2278"/>
      <c r="AU40" s="2276"/>
      <c r="AV40" s="2275"/>
      <c r="AW40" s="2278"/>
      <c r="AX40" s="2278"/>
      <c r="AY40" s="2278"/>
      <c r="AZ40" s="2278"/>
      <c r="BA40" s="2280"/>
      <c r="BB40" s="2285"/>
      <c r="BC40" s="2285"/>
      <c r="BD40" s="2285"/>
      <c r="BE40" s="2285"/>
      <c r="BF40" s="2278"/>
      <c r="BG40" s="2276"/>
      <c r="BH40" s="2275"/>
      <c r="BI40" s="2275"/>
      <c r="BJ40" s="2281"/>
      <c r="BK40" s="2282"/>
      <c r="BL40" s="2282"/>
      <c r="BM40" s="2282"/>
      <c r="BN40" s="2281"/>
      <c r="BO40" s="2282"/>
      <c r="BP40" s="2282"/>
      <c r="BQ40" s="2282"/>
      <c r="BR40" s="2277"/>
      <c r="BS40" s="2278"/>
      <c r="BT40" s="2275"/>
      <c r="BU40" s="2278"/>
      <c r="BV40" s="2277"/>
      <c r="BW40" s="2278"/>
      <c r="BX40" s="2275"/>
      <c r="BY40" s="2278"/>
      <c r="BZ40" s="2276"/>
      <c r="CA40" s="2278"/>
      <c r="CB40" s="2275"/>
      <c r="CC40" s="2278"/>
      <c r="CD40" s="2275"/>
      <c r="CE40" s="2278"/>
      <c r="CF40" s="2283"/>
      <c r="CG40" s="2267"/>
      <c r="CH40" s="1033"/>
      <c r="CI40" s="1033"/>
      <c r="CJ40" s="1033"/>
      <c r="CK40" s="1033"/>
      <c r="CL40" s="1033"/>
      <c r="CM40" s="1033"/>
      <c r="CN40" s="1033"/>
      <c r="CO40" s="1033"/>
      <c r="CP40" s="1033"/>
      <c r="CQ40" s="1033"/>
      <c r="CR40" s="1033"/>
      <c r="CS40" s="1033"/>
      <c r="CT40" s="1033"/>
      <c r="CU40" s="1033"/>
      <c r="CV40" s="1033"/>
      <c r="CW40" s="1033"/>
      <c r="CX40" s="1033"/>
      <c r="CY40" s="1033"/>
      <c r="CZ40" s="1033"/>
      <c r="DA40" s="1033"/>
      <c r="DB40" s="1033"/>
      <c r="DC40" s="1033"/>
      <c r="DD40" s="1033"/>
      <c r="DE40" s="1033"/>
      <c r="DF40" s="1033"/>
      <c r="DG40" s="1033"/>
      <c r="DH40" s="1033"/>
      <c r="DI40" s="1033"/>
      <c r="DJ40" s="1033"/>
      <c r="DK40" s="1033"/>
      <c r="DL40" s="1033"/>
      <c r="DM40" s="1033"/>
      <c r="DN40" s="1033"/>
      <c r="DO40" s="1033"/>
      <c r="DP40" s="1033"/>
      <c r="DQ40" s="1033"/>
      <c r="DR40" s="1033"/>
      <c r="DS40" s="1033"/>
      <c r="DT40" s="1033"/>
      <c r="DU40" s="1033"/>
      <c r="DV40" s="1033"/>
      <c r="DW40" s="1033"/>
      <c r="DX40" s="1033"/>
      <c r="DY40" s="1033"/>
      <c r="DZ40" s="1033"/>
      <c r="EA40" s="1033"/>
      <c r="EB40" s="1033"/>
      <c r="EC40" s="1033"/>
      <c r="ED40" s="1033"/>
      <c r="EE40" s="1033"/>
      <c r="EF40" s="1033"/>
      <c r="EG40" s="1033"/>
      <c r="EH40" s="1033"/>
      <c r="EI40" s="1033"/>
      <c r="EJ40" s="1033"/>
      <c r="EK40" s="1033"/>
      <c r="EL40" s="1033"/>
      <c r="EM40" s="1033"/>
      <c r="EN40" s="1033"/>
    </row>
    <row r="41" spans="1:144" s="2268" customFormat="1">
      <c r="A41" s="2248"/>
      <c r="B41" s="2269"/>
      <c r="C41" s="2270"/>
      <c r="D41" s="2271"/>
      <c r="E41" s="2272"/>
      <c r="F41" s="2272"/>
      <c r="G41" s="2273"/>
      <c r="H41" s="2274"/>
      <c r="I41" s="2275"/>
      <c r="J41" s="2275"/>
      <c r="K41" s="2275"/>
      <c r="L41" s="2276"/>
      <c r="M41" s="2275"/>
      <c r="N41" s="2275"/>
      <c r="O41" s="2275"/>
      <c r="P41" s="2275"/>
      <c r="Q41" s="2275"/>
      <c r="R41" s="2276"/>
      <c r="S41" s="2275"/>
      <c r="T41" s="2276"/>
      <c r="U41" s="2272"/>
      <c r="V41" s="2276"/>
      <c r="W41" s="2275"/>
      <c r="X41" s="2276"/>
      <c r="Y41" s="2277"/>
      <c r="Z41" s="2275"/>
      <c r="AA41" s="2278"/>
      <c r="AB41" s="2276"/>
      <c r="AC41" s="2275"/>
      <c r="AD41" s="2278"/>
      <c r="AE41" s="2277"/>
      <c r="AF41" s="2275"/>
      <c r="AG41" s="2278"/>
      <c r="AH41" s="2277"/>
      <c r="AI41" s="2275"/>
      <c r="AJ41" s="2278"/>
      <c r="AK41" s="2277"/>
      <c r="AL41" s="2275"/>
      <c r="AM41" s="2278"/>
      <c r="AN41" s="2276"/>
      <c r="AO41" s="2275"/>
      <c r="AP41" s="2278"/>
      <c r="AQ41" s="2279"/>
      <c r="AR41" s="2275"/>
      <c r="AS41" s="2284"/>
      <c r="AT41" s="2278"/>
      <c r="AU41" s="2276"/>
      <c r="AV41" s="2275"/>
      <c r="AW41" s="2278"/>
      <c r="AX41" s="2278"/>
      <c r="AY41" s="2278"/>
      <c r="AZ41" s="2278"/>
      <c r="BA41" s="2280"/>
      <c r="BB41" s="2285"/>
      <c r="BC41" s="2285"/>
      <c r="BD41" s="2285"/>
      <c r="BE41" s="2285"/>
      <c r="BF41" s="2278"/>
      <c r="BG41" s="2276"/>
      <c r="BH41" s="2275"/>
      <c r="BI41" s="2275"/>
      <c r="BJ41" s="2281"/>
      <c r="BK41" s="2282"/>
      <c r="BL41" s="2282"/>
      <c r="BM41" s="2282"/>
      <c r="BN41" s="2281"/>
      <c r="BO41" s="2282"/>
      <c r="BP41" s="2282"/>
      <c r="BQ41" s="2282"/>
      <c r="BR41" s="2277"/>
      <c r="BS41" s="2278"/>
      <c r="BT41" s="2275"/>
      <c r="BU41" s="2278"/>
      <c r="BV41" s="2277"/>
      <c r="BW41" s="2278"/>
      <c r="BX41" s="2275"/>
      <c r="BY41" s="2278"/>
      <c r="BZ41" s="2276"/>
      <c r="CA41" s="2278"/>
      <c r="CB41" s="2275"/>
      <c r="CC41" s="2278"/>
      <c r="CD41" s="2275"/>
      <c r="CE41" s="2278"/>
      <c r="CF41" s="2283"/>
      <c r="CG41" s="2267"/>
      <c r="CH41" s="1033"/>
      <c r="CI41" s="1033"/>
      <c r="CJ41" s="1033"/>
      <c r="CK41" s="1033"/>
      <c r="CL41" s="1033"/>
      <c r="CM41" s="1033"/>
      <c r="CN41" s="1033"/>
      <c r="CO41" s="1033"/>
      <c r="CP41" s="1033"/>
      <c r="CQ41" s="1033"/>
      <c r="CR41" s="1033"/>
      <c r="CS41" s="1033"/>
      <c r="CT41" s="1033"/>
      <c r="CU41" s="1033"/>
      <c r="CV41" s="1033"/>
      <c r="CW41" s="1033"/>
      <c r="CX41" s="1033"/>
      <c r="CY41" s="1033"/>
      <c r="CZ41" s="1033"/>
      <c r="DA41" s="1033"/>
      <c r="DB41" s="1033"/>
      <c r="DC41" s="1033"/>
      <c r="DD41" s="1033"/>
      <c r="DE41" s="1033"/>
      <c r="DF41" s="1033"/>
      <c r="DG41" s="1033"/>
      <c r="DH41" s="1033"/>
      <c r="DI41" s="1033"/>
      <c r="DJ41" s="1033"/>
      <c r="DK41" s="1033"/>
      <c r="DL41" s="1033"/>
      <c r="DM41" s="1033"/>
      <c r="DN41" s="1033"/>
      <c r="DO41" s="1033"/>
      <c r="DP41" s="1033"/>
      <c r="DQ41" s="1033"/>
      <c r="DR41" s="1033"/>
      <c r="DS41" s="1033"/>
      <c r="DT41" s="1033"/>
      <c r="DU41" s="1033"/>
      <c r="DV41" s="1033"/>
      <c r="DW41" s="1033"/>
      <c r="DX41" s="1033"/>
      <c r="DY41" s="1033"/>
      <c r="DZ41" s="1033"/>
      <c r="EA41" s="1033"/>
      <c r="EB41" s="1033"/>
      <c r="EC41" s="1033"/>
      <c r="ED41" s="1033"/>
      <c r="EE41" s="1033"/>
      <c r="EF41" s="1033"/>
      <c r="EG41" s="1033"/>
      <c r="EH41" s="1033"/>
      <c r="EI41" s="1033"/>
      <c r="EJ41" s="1033"/>
      <c r="EK41" s="1033"/>
      <c r="EL41" s="1033"/>
      <c r="EM41" s="1033"/>
      <c r="EN41" s="1033"/>
    </row>
    <row r="42" spans="1:144" s="2268" customFormat="1">
      <c r="A42" s="2248"/>
      <c r="B42" s="2269"/>
      <c r="C42" s="2270"/>
      <c r="D42" s="2271"/>
      <c r="E42" s="2272"/>
      <c r="F42" s="2272"/>
      <c r="G42" s="2273"/>
      <c r="H42" s="2274"/>
      <c r="I42" s="2275"/>
      <c r="J42" s="2275"/>
      <c r="K42" s="2275"/>
      <c r="L42" s="2276"/>
      <c r="M42" s="2275"/>
      <c r="N42" s="2275"/>
      <c r="O42" s="2275"/>
      <c r="P42" s="2275"/>
      <c r="Q42" s="2275"/>
      <c r="R42" s="2276"/>
      <c r="S42" s="2275"/>
      <c r="T42" s="2276"/>
      <c r="U42" s="2272"/>
      <c r="V42" s="2276"/>
      <c r="W42" s="2275"/>
      <c r="X42" s="2276"/>
      <c r="Y42" s="2277"/>
      <c r="Z42" s="2275"/>
      <c r="AA42" s="2278"/>
      <c r="AB42" s="2276"/>
      <c r="AC42" s="2275"/>
      <c r="AD42" s="2278"/>
      <c r="AE42" s="2277"/>
      <c r="AF42" s="2275"/>
      <c r="AG42" s="2278"/>
      <c r="AH42" s="2277"/>
      <c r="AI42" s="2275"/>
      <c r="AJ42" s="2278"/>
      <c r="AK42" s="2277"/>
      <c r="AL42" s="2275"/>
      <c r="AM42" s="2278"/>
      <c r="AN42" s="2276"/>
      <c r="AO42" s="2275"/>
      <c r="AP42" s="2278"/>
      <c r="AQ42" s="2279"/>
      <c r="AR42" s="2275"/>
      <c r="AS42" s="2284"/>
      <c r="AT42" s="2278"/>
      <c r="AU42" s="2276"/>
      <c r="AV42" s="2275"/>
      <c r="AW42" s="2278"/>
      <c r="AX42" s="2278"/>
      <c r="AY42" s="2278"/>
      <c r="AZ42" s="2278"/>
      <c r="BA42" s="2280"/>
      <c r="BB42" s="2285"/>
      <c r="BC42" s="2285"/>
      <c r="BD42" s="2285"/>
      <c r="BE42" s="2285"/>
      <c r="BF42" s="2278"/>
      <c r="BG42" s="2276"/>
      <c r="BH42" s="2275"/>
      <c r="BI42" s="2275"/>
      <c r="BJ42" s="2281"/>
      <c r="BK42" s="2282"/>
      <c r="BL42" s="2282"/>
      <c r="BM42" s="2282"/>
      <c r="BN42" s="2281"/>
      <c r="BO42" s="2282"/>
      <c r="BP42" s="2282"/>
      <c r="BQ42" s="2282"/>
      <c r="BR42" s="2277"/>
      <c r="BS42" s="2278"/>
      <c r="BT42" s="2275"/>
      <c r="BU42" s="2278"/>
      <c r="BV42" s="2277"/>
      <c r="BW42" s="2278"/>
      <c r="BX42" s="2275"/>
      <c r="BY42" s="2278"/>
      <c r="BZ42" s="2276"/>
      <c r="CA42" s="2278"/>
      <c r="CB42" s="2275"/>
      <c r="CC42" s="2278"/>
      <c r="CD42" s="2275"/>
      <c r="CE42" s="2278"/>
      <c r="CF42" s="2283"/>
      <c r="CG42" s="2267"/>
      <c r="CH42" s="1033"/>
      <c r="CI42" s="1033"/>
      <c r="CJ42" s="1033"/>
      <c r="CK42" s="1033"/>
      <c r="CL42" s="1033"/>
      <c r="CM42" s="1033"/>
      <c r="CN42" s="1033"/>
      <c r="CO42" s="1033"/>
      <c r="CP42" s="1033"/>
      <c r="CQ42" s="1033"/>
      <c r="CR42" s="1033"/>
      <c r="CS42" s="1033"/>
      <c r="CT42" s="1033"/>
      <c r="CU42" s="1033"/>
      <c r="CV42" s="1033"/>
      <c r="CW42" s="1033"/>
      <c r="CX42" s="1033"/>
      <c r="CY42" s="1033"/>
      <c r="CZ42" s="1033"/>
      <c r="DA42" s="1033"/>
      <c r="DB42" s="1033"/>
      <c r="DC42" s="1033"/>
      <c r="DD42" s="1033"/>
      <c r="DE42" s="1033"/>
      <c r="DF42" s="1033"/>
      <c r="DG42" s="1033"/>
      <c r="DH42" s="1033"/>
      <c r="DI42" s="1033"/>
      <c r="DJ42" s="1033"/>
      <c r="DK42" s="1033"/>
      <c r="DL42" s="1033"/>
      <c r="DM42" s="1033"/>
      <c r="DN42" s="1033"/>
      <c r="DO42" s="1033"/>
      <c r="DP42" s="1033"/>
      <c r="DQ42" s="1033"/>
      <c r="DR42" s="1033"/>
      <c r="DS42" s="1033"/>
      <c r="DT42" s="1033"/>
      <c r="DU42" s="1033"/>
      <c r="DV42" s="1033"/>
      <c r="DW42" s="1033"/>
      <c r="DX42" s="1033"/>
      <c r="DY42" s="1033"/>
      <c r="DZ42" s="1033"/>
      <c r="EA42" s="1033"/>
      <c r="EB42" s="1033"/>
      <c r="EC42" s="1033"/>
      <c r="ED42" s="1033"/>
      <c r="EE42" s="1033"/>
      <c r="EF42" s="1033"/>
      <c r="EG42" s="1033"/>
      <c r="EH42" s="1033"/>
      <c r="EI42" s="1033"/>
      <c r="EJ42" s="1033"/>
      <c r="EK42" s="1033"/>
      <c r="EL42" s="1033"/>
      <c r="EM42" s="1033"/>
      <c r="EN42" s="1033"/>
    </row>
    <row r="43" spans="1:144" s="2268" customFormat="1">
      <c r="A43" s="2248"/>
      <c r="B43" s="2269"/>
      <c r="C43" s="2270"/>
      <c r="D43" s="2271"/>
      <c r="E43" s="2272"/>
      <c r="F43" s="2272"/>
      <c r="G43" s="2273"/>
      <c r="H43" s="2274"/>
      <c r="I43" s="2275"/>
      <c r="J43" s="2275"/>
      <c r="K43" s="2275"/>
      <c r="L43" s="2276"/>
      <c r="M43" s="2275"/>
      <c r="N43" s="2275"/>
      <c r="O43" s="2275"/>
      <c r="P43" s="2275"/>
      <c r="Q43" s="2275"/>
      <c r="R43" s="2276"/>
      <c r="S43" s="2275"/>
      <c r="T43" s="2276"/>
      <c r="U43" s="2272"/>
      <c r="V43" s="2276"/>
      <c r="W43" s="2275"/>
      <c r="X43" s="2276"/>
      <c r="Y43" s="2277"/>
      <c r="Z43" s="2275"/>
      <c r="AA43" s="2278"/>
      <c r="AB43" s="2276"/>
      <c r="AC43" s="2275"/>
      <c r="AD43" s="2278"/>
      <c r="AE43" s="2277"/>
      <c r="AF43" s="2275"/>
      <c r="AG43" s="2278"/>
      <c r="AH43" s="2277"/>
      <c r="AI43" s="2275"/>
      <c r="AJ43" s="2278"/>
      <c r="AK43" s="2277"/>
      <c r="AL43" s="2275"/>
      <c r="AM43" s="2278"/>
      <c r="AN43" s="2276"/>
      <c r="AO43" s="2275"/>
      <c r="AP43" s="2278"/>
      <c r="AQ43" s="2279"/>
      <c r="AR43" s="2275"/>
      <c r="AS43" s="2284"/>
      <c r="AT43" s="2278"/>
      <c r="AU43" s="2276"/>
      <c r="AV43" s="2275"/>
      <c r="AW43" s="2278"/>
      <c r="AX43" s="2278"/>
      <c r="AY43" s="2278"/>
      <c r="AZ43" s="2278"/>
      <c r="BA43" s="2280"/>
      <c r="BB43" s="2285"/>
      <c r="BC43" s="2285"/>
      <c r="BD43" s="2285"/>
      <c r="BE43" s="2285"/>
      <c r="BF43" s="2278"/>
      <c r="BG43" s="2276"/>
      <c r="BH43" s="2275"/>
      <c r="BI43" s="2275"/>
      <c r="BJ43" s="2281"/>
      <c r="BK43" s="2282"/>
      <c r="BL43" s="2282"/>
      <c r="BM43" s="2282"/>
      <c r="BN43" s="2281"/>
      <c r="BO43" s="2282"/>
      <c r="BP43" s="2282"/>
      <c r="BQ43" s="2282"/>
      <c r="BR43" s="2277"/>
      <c r="BS43" s="2278"/>
      <c r="BT43" s="2275"/>
      <c r="BU43" s="2278"/>
      <c r="BV43" s="2277"/>
      <c r="BW43" s="2278"/>
      <c r="BX43" s="2275"/>
      <c r="BY43" s="2278"/>
      <c r="BZ43" s="2276"/>
      <c r="CA43" s="2278"/>
      <c r="CB43" s="2275"/>
      <c r="CC43" s="2278"/>
      <c r="CD43" s="2275"/>
      <c r="CE43" s="2278"/>
      <c r="CF43" s="2283"/>
      <c r="CG43" s="2267"/>
      <c r="CH43" s="1033"/>
      <c r="CI43" s="1033"/>
      <c r="CJ43" s="1033"/>
      <c r="CK43" s="1033"/>
      <c r="CL43" s="1033"/>
      <c r="CM43" s="1033"/>
      <c r="CN43" s="1033"/>
      <c r="CO43" s="1033"/>
      <c r="CP43" s="1033"/>
      <c r="CQ43" s="1033"/>
      <c r="CR43" s="1033"/>
      <c r="CS43" s="1033"/>
      <c r="CT43" s="1033"/>
      <c r="CU43" s="1033"/>
      <c r="CV43" s="1033"/>
      <c r="CW43" s="1033"/>
      <c r="CX43" s="1033"/>
      <c r="CY43" s="1033"/>
      <c r="CZ43" s="1033"/>
      <c r="DA43" s="1033"/>
      <c r="DB43" s="1033"/>
      <c r="DC43" s="1033"/>
      <c r="DD43" s="1033"/>
      <c r="DE43" s="1033"/>
      <c r="DF43" s="1033"/>
      <c r="DG43" s="1033"/>
      <c r="DH43" s="1033"/>
      <c r="DI43" s="1033"/>
      <c r="DJ43" s="1033"/>
      <c r="DK43" s="1033"/>
      <c r="DL43" s="1033"/>
      <c r="DM43" s="1033"/>
      <c r="DN43" s="1033"/>
      <c r="DO43" s="1033"/>
      <c r="DP43" s="1033"/>
      <c r="DQ43" s="1033"/>
      <c r="DR43" s="1033"/>
      <c r="DS43" s="1033"/>
      <c r="DT43" s="1033"/>
      <c r="DU43" s="1033"/>
      <c r="DV43" s="1033"/>
      <c r="DW43" s="1033"/>
      <c r="DX43" s="1033"/>
      <c r="DY43" s="1033"/>
      <c r="DZ43" s="1033"/>
      <c r="EA43" s="1033"/>
      <c r="EB43" s="1033"/>
      <c r="EC43" s="1033"/>
      <c r="ED43" s="1033"/>
      <c r="EE43" s="1033"/>
      <c r="EF43" s="1033"/>
      <c r="EG43" s="1033"/>
      <c r="EH43" s="1033"/>
      <c r="EI43" s="1033"/>
      <c r="EJ43" s="1033"/>
      <c r="EK43" s="1033"/>
      <c r="EL43" s="1033"/>
      <c r="EM43" s="1033"/>
      <c r="EN43" s="1033"/>
    </row>
    <row r="44" spans="1:144" s="2268" customFormat="1">
      <c r="A44" s="2248"/>
      <c r="B44" s="2269"/>
      <c r="C44" s="2270"/>
      <c r="D44" s="2271"/>
      <c r="E44" s="2272"/>
      <c r="F44" s="2272"/>
      <c r="G44" s="2273"/>
      <c r="H44" s="2274"/>
      <c r="I44" s="2275"/>
      <c r="J44" s="2275"/>
      <c r="K44" s="2275"/>
      <c r="L44" s="2276"/>
      <c r="M44" s="2275"/>
      <c r="N44" s="2275"/>
      <c r="O44" s="2275"/>
      <c r="P44" s="2275"/>
      <c r="Q44" s="2275"/>
      <c r="R44" s="2276"/>
      <c r="S44" s="2275"/>
      <c r="T44" s="2276"/>
      <c r="U44" s="2272"/>
      <c r="V44" s="2276"/>
      <c r="W44" s="2275"/>
      <c r="X44" s="2276"/>
      <c r="Y44" s="2277"/>
      <c r="Z44" s="2275"/>
      <c r="AA44" s="2278"/>
      <c r="AB44" s="2276"/>
      <c r="AC44" s="2275"/>
      <c r="AD44" s="2278"/>
      <c r="AE44" s="2277"/>
      <c r="AF44" s="2275"/>
      <c r="AG44" s="2278"/>
      <c r="AH44" s="2277"/>
      <c r="AI44" s="2275"/>
      <c r="AJ44" s="2278"/>
      <c r="AK44" s="2277"/>
      <c r="AL44" s="2275"/>
      <c r="AM44" s="2278"/>
      <c r="AN44" s="2276"/>
      <c r="AO44" s="2275"/>
      <c r="AP44" s="2278"/>
      <c r="AQ44" s="2279"/>
      <c r="AR44" s="2275"/>
      <c r="AS44" s="2284"/>
      <c r="AT44" s="2278"/>
      <c r="AU44" s="2276"/>
      <c r="AV44" s="2275"/>
      <c r="AW44" s="2278"/>
      <c r="AX44" s="2278"/>
      <c r="AY44" s="2278"/>
      <c r="AZ44" s="2278"/>
      <c r="BA44" s="2280"/>
      <c r="BB44" s="2285"/>
      <c r="BC44" s="2285"/>
      <c r="BD44" s="2285"/>
      <c r="BE44" s="2285"/>
      <c r="BF44" s="2278"/>
      <c r="BG44" s="2276"/>
      <c r="BH44" s="2275"/>
      <c r="BI44" s="2275"/>
      <c r="BJ44" s="2281"/>
      <c r="BK44" s="2282"/>
      <c r="BL44" s="2282"/>
      <c r="BM44" s="2282"/>
      <c r="BN44" s="2281"/>
      <c r="BO44" s="2282"/>
      <c r="BP44" s="2282"/>
      <c r="BQ44" s="2282"/>
      <c r="BR44" s="2277"/>
      <c r="BS44" s="2278"/>
      <c r="BT44" s="2275"/>
      <c r="BU44" s="2278"/>
      <c r="BV44" s="2277"/>
      <c r="BW44" s="2278"/>
      <c r="BX44" s="2275"/>
      <c r="BY44" s="2278"/>
      <c r="BZ44" s="2276"/>
      <c r="CA44" s="2278"/>
      <c r="CB44" s="2275"/>
      <c r="CC44" s="2278"/>
      <c r="CD44" s="2275"/>
      <c r="CE44" s="2278"/>
      <c r="CF44" s="2283"/>
      <c r="CG44" s="2267"/>
      <c r="CH44" s="1033"/>
      <c r="CI44" s="1033"/>
      <c r="CJ44" s="1033"/>
      <c r="CK44" s="1033"/>
      <c r="CL44" s="1033"/>
      <c r="CM44" s="1033"/>
      <c r="CN44" s="1033"/>
      <c r="CO44" s="1033"/>
      <c r="CP44" s="1033"/>
      <c r="CQ44" s="1033"/>
      <c r="CR44" s="1033"/>
      <c r="CS44" s="1033"/>
      <c r="CT44" s="1033"/>
      <c r="CU44" s="1033"/>
      <c r="CV44" s="1033"/>
      <c r="CW44" s="1033"/>
      <c r="CX44" s="1033"/>
      <c r="CY44" s="1033"/>
      <c r="CZ44" s="1033"/>
      <c r="DA44" s="1033"/>
      <c r="DB44" s="1033"/>
      <c r="DC44" s="1033"/>
      <c r="DD44" s="1033"/>
      <c r="DE44" s="1033"/>
      <c r="DF44" s="1033"/>
      <c r="DG44" s="1033"/>
      <c r="DH44" s="1033"/>
      <c r="DI44" s="1033"/>
      <c r="DJ44" s="1033"/>
      <c r="DK44" s="1033"/>
      <c r="DL44" s="1033"/>
      <c r="DM44" s="1033"/>
      <c r="DN44" s="1033"/>
      <c r="DO44" s="1033"/>
      <c r="DP44" s="1033"/>
      <c r="DQ44" s="1033"/>
      <c r="DR44" s="1033"/>
      <c r="DS44" s="1033"/>
      <c r="DT44" s="1033"/>
      <c r="DU44" s="1033"/>
      <c r="DV44" s="1033"/>
      <c r="DW44" s="1033"/>
      <c r="DX44" s="1033"/>
      <c r="DY44" s="1033"/>
      <c r="DZ44" s="1033"/>
      <c r="EA44" s="1033"/>
      <c r="EB44" s="1033"/>
      <c r="EC44" s="1033"/>
      <c r="ED44" s="1033"/>
      <c r="EE44" s="1033"/>
      <c r="EF44" s="1033"/>
      <c r="EG44" s="1033"/>
      <c r="EH44" s="1033"/>
      <c r="EI44" s="1033"/>
      <c r="EJ44" s="1033"/>
      <c r="EK44" s="1033"/>
      <c r="EL44" s="1033"/>
      <c r="EM44" s="1033"/>
      <c r="EN44" s="1033"/>
    </row>
    <row r="45" spans="1:144" s="2268" customFormat="1">
      <c r="A45" s="2248"/>
      <c r="B45" s="2269"/>
      <c r="C45" s="2270"/>
      <c r="D45" s="2271"/>
      <c r="E45" s="2272"/>
      <c r="F45" s="2272"/>
      <c r="G45" s="2273"/>
      <c r="H45" s="2274"/>
      <c r="I45" s="2275"/>
      <c r="J45" s="2275"/>
      <c r="K45" s="2275"/>
      <c r="L45" s="2276"/>
      <c r="M45" s="2275"/>
      <c r="N45" s="2275"/>
      <c r="O45" s="2275"/>
      <c r="P45" s="2275"/>
      <c r="Q45" s="2275"/>
      <c r="R45" s="2276"/>
      <c r="S45" s="2275"/>
      <c r="T45" s="2276"/>
      <c r="U45" s="2272"/>
      <c r="V45" s="2276"/>
      <c r="W45" s="2275"/>
      <c r="X45" s="2276"/>
      <c r="Y45" s="2277"/>
      <c r="Z45" s="2275"/>
      <c r="AA45" s="2278"/>
      <c r="AB45" s="2276"/>
      <c r="AC45" s="2275"/>
      <c r="AD45" s="2278"/>
      <c r="AE45" s="2277"/>
      <c r="AF45" s="2275"/>
      <c r="AG45" s="2278"/>
      <c r="AH45" s="2277"/>
      <c r="AI45" s="2275"/>
      <c r="AJ45" s="2278"/>
      <c r="AK45" s="2277"/>
      <c r="AL45" s="2275"/>
      <c r="AM45" s="2278"/>
      <c r="AN45" s="2276"/>
      <c r="AO45" s="2275"/>
      <c r="AP45" s="2278"/>
      <c r="AQ45" s="2279"/>
      <c r="AR45" s="2275"/>
      <c r="AS45" s="2284"/>
      <c r="AT45" s="2278"/>
      <c r="AU45" s="2276"/>
      <c r="AV45" s="2275"/>
      <c r="AW45" s="2278"/>
      <c r="AX45" s="2278"/>
      <c r="AY45" s="2278"/>
      <c r="AZ45" s="2278"/>
      <c r="BA45" s="2280"/>
      <c r="BB45" s="2285"/>
      <c r="BC45" s="2285"/>
      <c r="BD45" s="2285"/>
      <c r="BE45" s="2285"/>
      <c r="BF45" s="2278"/>
      <c r="BG45" s="2276"/>
      <c r="BH45" s="2275"/>
      <c r="BI45" s="2275"/>
      <c r="BJ45" s="2281"/>
      <c r="BK45" s="2282"/>
      <c r="BL45" s="2282"/>
      <c r="BM45" s="2282"/>
      <c r="BN45" s="2281"/>
      <c r="BO45" s="2282"/>
      <c r="BP45" s="2282"/>
      <c r="BQ45" s="2282"/>
      <c r="BR45" s="2277"/>
      <c r="BS45" s="2278"/>
      <c r="BT45" s="2275"/>
      <c r="BU45" s="2278"/>
      <c r="BV45" s="2277"/>
      <c r="BW45" s="2278"/>
      <c r="BX45" s="2275"/>
      <c r="BY45" s="2278"/>
      <c r="BZ45" s="2276"/>
      <c r="CA45" s="2278"/>
      <c r="CB45" s="2275"/>
      <c r="CC45" s="2278"/>
      <c r="CD45" s="2275"/>
      <c r="CE45" s="2278"/>
      <c r="CF45" s="2283"/>
      <c r="CG45" s="2267"/>
      <c r="CH45" s="1033"/>
      <c r="CI45" s="1033"/>
      <c r="CJ45" s="1033"/>
      <c r="CK45" s="1033"/>
      <c r="CL45" s="1033"/>
      <c r="CM45" s="1033"/>
      <c r="CN45" s="1033"/>
      <c r="CO45" s="1033"/>
      <c r="CP45" s="1033"/>
      <c r="CQ45" s="1033"/>
      <c r="CR45" s="1033"/>
      <c r="CS45" s="1033"/>
      <c r="CT45" s="1033"/>
      <c r="CU45" s="1033"/>
      <c r="CV45" s="1033"/>
      <c r="CW45" s="1033"/>
      <c r="CX45" s="1033"/>
      <c r="CY45" s="1033"/>
      <c r="CZ45" s="1033"/>
      <c r="DA45" s="1033"/>
      <c r="DB45" s="1033"/>
      <c r="DC45" s="1033"/>
      <c r="DD45" s="1033"/>
      <c r="DE45" s="1033"/>
      <c r="DF45" s="1033"/>
      <c r="DG45" s="1033"/>
      <c r="DH45" s="1033"/>
      <c r="DI45" s="1033"/>
      <c r="DJ45" s="1033"/>
      <c r="DK45" s="1033"/>
      <c r="DL45" s="1033"/>
      <c r="DM45" s="1033"/>
      <c r="DN45" s="1033"/>
      <c r="DO45" s="1033"/>
      <c r="DP45" s="1033"/>
      <c r="DQ45" s="1033"/>
      <c r="DR45" s="1033"/>
      <c r="DS45" s="1033"/>
      <c r="DT45" s="1033"/>
      <c r="DU45" s="1033"/>
      <c r="DV45" s="1033"/>
      <c r="DW45" s="1033"/>
      <c r="DX45" s="1033"/>
      <c r="DY45" s="1033"/>
      <c r="DZ45" s="1033"/>
      <c r="EA45" s="1033"/>
      <c r="EB45" s="1033"/>
      <c r="EC45" s="1033"/>
      <c r="ED45" s="1033"/>
      <c r="EE45" s="1033"/>
      <c r="EF45" s="1033"/>
      <c r="EG45" s="1033"/>
      <c r="EH45" s="1033"/>
      <c r="EI45" s="1033"/>
      <c r="EJ45" s="1033"/>
      <c r="EK45" s="1033"/>
      <c r="EL45" s="1033"/>
      <c r="EM45" s="1033"/>
      <c r="EN45" s="1033"/>
    </row>
    <row r="46" spans="1:144" s="2268" customFormat="1">
      <c r="A46" s="2248"/>
      <c r="B46" s="2269"/>
      <c r="C46" s="2270"/>
      <c r="D46" s="2271"/>
      <c r="E46" s="2272"/>
      <c r="F46" s="2272"/>
      <c r="G46" s="2273"/>
      <c r="H46" s="2274"/>
      <c r="I46" s="2275"/>
      <c r="J46" s="2275"/>
      <c r="K46" s="2275"/>
      <c r="L46" s="2276"/>
      <c r="M46" s="2275"/>
      <c r="N46" s="2275"/>
      <c r="O46" s="2275"/>
      <c r="P46" s="2275"/>
      <c r="Q46" s="2275"/>
      <c r="R46" s="2276"/>
      <c r="S46" s="2275"/>
      <c r="T46" s="2276"/>
      <c r="U46" s="2272"/>
      <c r="V46" s="2276"/>
      <c r="W46" s="2275"/>
      <c r="X46" s="2276"/>
      <c r="Y46" s="2277"/>
      <c r="Z46" s="2275"/>
      <c r="AA46" s="2278"/>
      <c r="AB46" s="2276"/>
      <c r="AC46" s="2275"/>
      <c r="AD46" s="2278"/>
      <c r="AE46" s="2277"/>
      <c r="AF46" s="2275"/>
      <c r="AG46" s="2278"/>
      <c r="AH46" s="2277"/>
      <c r="AI46" s="2275"/>
      <c r="AJ46" s="2278"/>
      <c r="AK46" s="2277"/>
      <c r="AL46" s="2275"/>
      <c r="AM46" s="2278"/>
      <c r="AN46" s="2276"/>
      <c r="AO46" s="2275"/>
      <c r="AP46" s="2278"/>
      <c r="AQ46" s="2279"/>
      <c r="AR46" s="2275"/>
      <c r="AS46" s="2284"/>
      <c r="AT46" s="2278"/>
      <c r="AU46" s="2276"/>
      <c r="AV46" s="2275"/>
      <c r="AW46" s="2278"/>
      <c r="AX46" s="2278"/>
      <c r="AY46" s="2278"/>
      <c r="AZ46" s="2278"/>
      <c r="BA46" s="2280"/>
      <c r="BB46" s="2285"/>
      <c r="BC46" s="2285"/>
      <c r="BD46" s="2285"/>
      <c r="BE46" s="2285"/>
      <c r="BF46" s="2278"/>
      <c r="BG46" s="2276"/>
      <c r="BH46" s="2275"/>
      <c r="BI46" s="2275"/>
      <c r="BJ46" s="2281"/>
      <c r="BK46" s="2282"/>
      <c r="BL46" s="2282"/>
      <c r="BM46" s="2282"/>
      <c r="BN46" s="2281"/>
      <c r="BO46" s="2282"/>
      <c r="BP46" s="2282"/>
      <c r="BQ46" s="2282"/>
      <c r="BR46" s="2277"/>
      <c r="BS46" s="2278"/>
      <c r="BT46" s="2275"/>
      <c r="BU46" s="2278"/>
      <c r="BV46" s="2277"/>
      <c r="BW46" s="2278"/>
      <c r="BX46" s="2275"/>
      <c r="BY46" s="2278"/>
      <c r="BZ46" s="2276"/>
      <c r="CA46" s="2278"/>
      <c r="CB46" s="2275"/>
      <c r="CC46" s="2278"/>
      <c r="CD46" s="2275"/>
      <c r="CE46" s="2278"/>
      <c r="CF46" s="2283"/>
      <c r="CG46" s="2267"/>
      <c r="CH46" s="1033"/>
      <c r="CI46" s="1033"/>
      <c r="CJ46" s="1033"/>
      <c r="CK46" s="1033"/>
      <c r="CL46" s="1033"/>
      <c r="CM46" s="1033"/>
      <c r="CN46" s="1033"/>
      <c r="CO46" s="1033"/>
      <c r="CP46" s="1033"/>
      <c r="CQ46" s="1033"/>
      <c r="CR46" s="1033"/>
      <c r="CS46" s="1033"/>
      <c r="CT46" s="1033"/>
      <c r="CU46" s="1033"/>
      <c r="CV46" s="1033"/>
      <c r="CW46" s="1033"/>
      <c r="CX46" s="1033"/>
      <c r="CY46" s="1033"/>
      <c r="CZ46" s="1033"/>
      <c r="DA46" s="1033"/>
      <c r="DB46" s="1033"/>
      <c r="DC46" s="1033"/>
      <c r="DD46" s="1033"/>
      <c r="DE46" s="1033"/>
      <c r="DF46" s="1033"/>
      <c r="DG46" s="1033"/>
      <c r="DH46" s="1033"/>
      <c r="DI46" s="1033"/>
      <c r="DJ46" s="1033"/>
      <c r="DK46" s="1033"/>
      <c r="DL46" s="1033"/>
      <c r="DM46" s="1033"/>
      <c r="DN46" s="1033"/>
      <c r="DO46" s="1033"/>
      <c r="DP46" s="1033"/>
      <c r="DQ46" s="1033"/>
      <c r="DR46" s="1033"/>
      <c r="DS46" s="1033"/>
      <c r="DT46" s="1033"/>
      <c r="DU46" s="1033"/>
      <c r="DV46" s="1033"/>
      <c r="DW46" s="1033"/>
      <c r="DX46" s="1033"/>
      <c r="DY46" s="1033"/>
      <c r="DZ46" s="1033"/>
      <c r="EA46" s="1033"/>
      <c r="EB46" s="1033"/>
      <c r="EC46" s="1033"/>
      <c r="ED46" s="1033"/>
      <c r="EE46" s="1033"/>
      <c r="EF46" s="1033"/>
      <c r="EG46" s="1033"/>
      <c r="EH46" s="1033"/>
      <c r="EI46" s="1033"/>
      <c r="EJ46" s="1033"/>
      <c r="EK46" s="1033"/>
      <c r="EL46" s="1033"/>
      <c r="EM46" s="1033"/>
      <c r="EN46" s="1033"/>
    </row>
    <row r="47" spans="1:144" s="2268" customFormat="1">
      <c r="A47" s="2248"/>
      <c r="B47" s="2269"/>
      <c r="C47" s="2270"/>
      <c r="D47" s="2271"/>
      <c r="E47" s="2272"/>
      <c r="F47" s="2272"/>
      <c r="G47" s="2273"/>
      <c r="H47" s="2274"/>
      <c r="I47" s="2275"/>
      <c r="J47" s="2275"/>
      <c r="K47" s="2275"/>
      <c r="L47" s="2276"/>
      <c r="M47" s="2275"/>
      <c r="N47" s="2275"/>
      <c r="O47" s="2275"/>
      <c r="P47" s="2275"/>
      <c r="Q47" s="2275"/>
      <c r="R47" s="2276"/>
      <c r="S47" s="2275"/>
      <c r="T47" s="2276"/>
      <c r="U47" s="2272"/>
      <c r="V47" s="2276"/>
      <c r="W47" s="2275"/>
      <c r="X47" s="2276"/>
      <c r="Y47" s="2277"/>
      <c r="Z47" s="2275"/>
      <c r="AA47" s="2278"/>
      <c r="AB47" s="2276"/>
      <c r="AC47" s="2275"/>
      <c r="AD47" s="2278"/>
      <c r="AE47" s="2277"/>
      <c r="AF47" s="2275"/>
      <c r="AG47" s="2278"/>
      <c r="AH47" s="2277"/>
      <c r="AI47" s="2275"/>
      <c r="AJ47" s="2278"/>
      <c r="AK47" s="2277"/>
      <c r="AL47" s="2275"/>
      <c r="AM47" s="2278"/>
      <c r="AN47" s="2276"/>
      <c r="AO47" s="2275"/>
      <c r="AP47" s="2278"/>
      <c r="AQ47" s="2279"/>
      <c r="AR47" s="2275"/>
      <c r="AS47" s="2284"/>
      <c r="AT47" s="2278"/>
      <c r="AU47" s="2276"/>
      <c r="AV47" s="2275"/>
      <c r="AW47" s="2278"/>
      <c r="AX47" s="2278"/>
      <c r="AY47" s="2278"/>
      <c r="AZ47" s="2278"/>
      <c r="BA47" s="2280"/>
      <c r="BB47" s="2285"/>
      <c r="BC47" s="2285"/>
      <c r="BD47" s="2285"/>
      <c r="BE47" s="2285"/>
      <c r="BF47" s="2278"/>
      <c r="BG47" s="2276"/>
      <c r="BH47" s="2275"/>
      <c r="BI47" s="2275"/>
      <c r="BJ47" s="2281"/>
      <c r="BK47" s="2282"/>
      <c r="BL47" s="2282"/>
      <c r="BM47" s="2282"/>
      <c r="BN47" s="2281"/>
      <c r="BO47" s="2282"/>
      <c r="BP47" s="2282"/>
      <c r="BQ47" s="2282"/>
      <c r="BR47" s="2277"/>
      <c r="BS47" s="2278"/>
      <c r="BT47" s="2275"/>
      <c r="BU47" s="2278"/>
      <c r="BV47" s="2277"/>
      <c r="BW47" s="2278"/>
      <c r="BX47" s="2275"/>
      <c r="BY47" s="2278"/>
      <c r="BZ47" s="2276"/>
      <c r="CA47" s="2278"/>
      <c r="CB47" s="2275"/>
      <c r="CC47" s="2278"/>
      <c r="CD47" s="2275"/>
      <c r="CE47" s="2278"/>
      <c r="CF47" s="2283"/>
      <c r="CG47" s="2267"/>
      <c r="CH47" s="1033"/>
      <c r="CI47" s="1033"/>
      <c r="CJ47" s="1033"/>
      <c r="CK47" s="1033"/>
      <c r="CL47" s="1033"/>
      <c r="CM47" s="1033"/>
      <c r="CN47" s="1033"/>
      <c r="CO47" s="1033"/>
      <c r="CP47" s="1033"/>
      <c r="CQ47" s="1033"/>
      <c r="CR47" s="1033"/>
      <c r="CS47" s="1033"/>
      <c r="CT47" s="1033"/>
      <c r="CU47" s="1033"/>
      <c r="CV47" s="1033"/>
      <c r="CW47" s="1033"/>
      <c r="CX47" s="1033"/>
      <c r="CY47" s="1033"/>
      <c r="CZ47" s="1033"/>
      <c r="DA47" s="1033"/>
      <c r="DB47" s="1033"/>
      <c r="DC47" s="1033"/>
      <c r="DD47" s="1033"/>
      <c r="DE47" s="1033"/>
      <c r="DF47" s="1033"/>
      <c r="DG47" s="1033"/>
      <c r="DH47" s="1033"/>
      <c r="DI47" s="1033"/>
      <c r="DJ47" s="1033"/>
      <c r="DK47" s="1033"/>
      <c r="DL47" s="1033"/>
      <c r="DM47" s="1033"/>
      <c r="DN47" s="1033"/>
      <c r="DO47" s="1033"/>
      <c r="DP47" s="1033"/>
      <c r="DQ47" s="1033"/>
      <c r="DR47" s="1033"/>
      <c r="DS47" s="1033"/>
      <c r="DT47" s="1033"/>
      <c r="DU47" s="1033"/>
      <c r="DV47" s="1033"/>
      <c r="DW47" s="1033"/>
      <c r="DX47" s="1033"/>
      <c r="DY47" s="1033"/>
      <c r="DZ47" s="1033"/>
      <c r="EA47" s="1033"/>
      <c r="EB47" s="1033"/>
      <c r="EC47" s="1033"/>
      <c r="ED47" s="1033"/>
      <c r="EE47" s="1033"/>
      <c r="EF47" s="1033"/>
      <c r="EG47" s="1033"/>
      <c r="EH47" s="1033"/>
      <c r="EI47" s="1033"/>
      <c r="EJ47" s="1033"/>
      <c r="EK47" s="1033"/>
      <c r="EL47" s="1033"/>
      <c r="EM47" s="1033"/>
      <c r="EN47" s="1033"/>
    </row>
    <row r="48" spans="1:144" s="2268" customFormat="1">
      <c r="A48" s="2248"/>
      <c r="B48" s="2269"/>
      <c r="C48" s="2270"/>
      <c r="D48" s="2271"/>
      <c r="E48" s="2272"/>
      <c r="F48" s="2272"/>
      <c r="G48" s="2273"/>
      <c r="H48" s="2274"/>
      <c r="I48" s="2275"/>
      <c r="J48" s="2275"/>
      <c r="K48" s="2275"/>
      <c r="L48" s="2276"/>
      <c r="M48" s="2275"/>
      <c r="N48" s="2275"/>
      <c r="O48" s="2275"/>
      <c r="P48" s="2275"/>
      <c r="Q48" s="2275"/>
      <c r="R48" s="2276"/>
      <c r="S48" s="2275"/>
      <c r="T48" s="2276"/>
      <c r="U48" s="2272"/>
      <c r="V48" s="2276"/>
      <c r="W48" s="2275"/>
      <c r="X48" s="2276"/>
      <c r="Y48" s="2277"/>
      <c r="Z48" s="2275"/>
      <c r="AA48" s="2278"/>
      <c r="AB48" s="2276"/>
      <c r="AC48" s="2275"/>
      <c r="AD48" s="2278"/>
      <c r="AE48" s="2277"/>
      <c r="AF48" s="2275"/>
      <c r="AG48" s="2278"/>
      <c r="AH48" s="2277"/>
      <c r="AI48" s="2275"/>
      <c r="AJ48" s="2278"/>
      <c r="AK48" s="2277"/>
      <c r="AL48" s="2275"/>
      <c r="AM48" s="2278"/>
      <c r="AN48" s="2276"/>
      <c r="AO48" s="2275"/>
      <c r="AP48" s="2278"/>
      <c r="AQ48" s="2279"/>
      <c r="AR48" s="2275"/>
      <c r="AS48" s="2284"/>
      <c r="AT48" s="2278"/>
      <c r="AU48" s="2276"/>
      <c r="AV48" s="2275"/>
      <c r="AW48" s="2278"/>
      <c r="AX48" s="2278"/>
      <c r="AY48" s="2278"/>
      <c r="AZ48" s="2278"/>
      <c r="BA48" s="2280"/>
      <c r="BB48" s="2285"/>
      <c r="BC48" s="2285"/>
      <c r="BD48" s="2285"/>
      <c r="BE48" s="2285"/>
      <c r="BF48" s="2278"/>
      <c r="BG48" s="2276"/>
      <c r="BH48" s="2275"/>
      <c r="BI48" s="2275"/>
      <c r="BJ48" s="2281"/>
      <c r="BK48" s="2282"/>
      <c r="BL48" s="2282"/>
      <c r="BM48" s="2282"/>
      <c r="BN48" s="2281"/>
      <c r="BO48" s="2282"/>
      <c r="BP48" s="2282"/>
      <c r="BQ48" s="2282"/>
      <c r="BR48" s="2277"/>
      <c r="BS48" s="2278"/>
      <c r="BT48" s="2275"/>
      <c r="BU48" s="2278"/>
      <c r="BV48" s="2277"/>
      <c r="BW48" s="2278"/>
      <c r="BX48" s="2275"/>
      <c r="BY48" s="2278"/>
      <c r="BZ48" s="2276"/>
      <c r="CA48" s="2278"/>
      <c r="CB48" s="2275"/>
      <c r="CC48" s="2278"/>
      <c r="CD48" s="2275"/>
      <c r="CE48" s="2278"/>
      <c r="CF48" s="2283"/>
      <c r="CG48" s="2267"/>
      <c r="CH48" s="1033"/>
      <c r="CI48" s="1033"/>
      <c r="CJ48" s="1033"/>
      <c r="CK48" s="1033"/>
      <c r="CL48" s="1033"/>
      <c r="CM48" s="1033"/>
      <c r="CN48" s="1033"/>
      <c r="CO48" s="1033"/>
      <c r="CP48" s="1033"/>
      <c r="CQ48" s="1033"/>
      <c r="CR48" s="1033"/>
      <c r="CS48" s="1033"/>
      <c r="CT48" s="1033"/>
      <c r="CU48" s="1033"/>
      <c r="CV48" s="1033"/>
      <c r="CW48" s="1033"/>
      <c r="CX48" s="1033"/>
      <c r="CY48" s="1033"/>
      <c r="CZ48" s="1033"/>
      <c r="DA48" s="1033"/>
      <c r="DB48" s="1033"/>
      <c r="DC48" s="1033"/>
      <c r="DD48" s="1033"/>
      <c r="DE48" s="1033"/>
      <c r="DF48" s="1033"/>
      <c r="DG48" s="1033"/>
      <c r="DH48" s="1033"/>
      <c r="DI48" s="1033"/>
      <c r="DJ48" s="1033"/>
      <c r="DK48" s="1033"/>
      <c r="DL48" s="1033"/>
      <c r="DM48" s="1033"/>
      <c r="DN48" s="1033"/>
      <c r="DO48" s="1033"/>
      <c r="DP48" s="1033"/>
      <c r="DQ48" s="1033"/>
      <c r="DR48" s="1033"/>
      <c r="DS48" s="1033"/>
      <c r="DT48" s="1033"/>
      <c r="DU48" s="1033"/>
      <c r="DV48" s="1033"/>
      <c r="DW48" s="1033"/>
      <c r="DX48" s="1033"/>
      <c r="DY48" s="1033"/>
      <c r="DZ48" s="1033"/>
      <c r="EA48" s="1033"/>
      <c r="EB48" s="1033"/>
      <c r="EC48" s="1033"/>
      <c r="ED48" s="1033"/>
      <c r="EE48" s="1033"/>
      <c r="EF48" s="1033"/>
      <c r="EG48" s="1033"/>
      <c r="EH48" s="1033"/>
      <c r="EI48" s="1033"/>
      <c r="EJ48" s="1033"/>
      <c r="EK48" s="1033"/>
      <c r="EL48" s="1033"/>
      <c r="EM48" s="1033"/>
      <c r="EN48" s="1033"/>
    </row>
    <row r="49" spans="1:144" s="2268" customFormat="1">
      <c r="A49" s="2248"/>
      <c r="B49" s="2269"/>
      <c r="C49" s="2270"/>
      <c r="D49" s="2271"/>
      <c r="E49" s="2272"/>
      <c r="F49" s="2272"/>
      <c r="G49" s="2273"/>
      <c r="H49" s="2274"/>
      <c r="I49" s="2275"/>
      <c r="J49" s="2275"/>
      <c r="K49" s="2275"/>
      <c r="L49" s="2276"/>
      <c r="M49" s="2275"/>
      <c r="N49" s="2275"/>
      <c r="O49" s="2275"/>
      <c r="P49" s="2275"/>
      <c r="Q49" s="2275"/>
      <c r="R49" s="2276"/>
      <c r="S49" s="2275"/>
      <c r="T49" s="2276"/>
      <c r="U49" s="2272"/>
      <c r="V49" s="2276"/>
      <c r="W49" s="2275"/>
      <c r="X49" s="2276"/>
      <c r="Y49" s="2277"/>
      <c r="Z49" s="2275"/>
      <c r="AA49" s="2278"/>
      <c r="AB49" s="2276"/>
      <c r="AC49" s="2275"/>
      <c r="AD49" s="2278"/>
      <c r="AE49" s="2277"/>
      <c r="AF49" s="2275"/>
      <c r="AG49" s="2278"/>
      <c r="AH49" s="2277"/>
      <c r="AI49" s="2275"/>
      <c r="AJ49" s="2278"/>
      <c r="AK49" s="2277"/>
      <c r="AL49" s="2275"/>
      <c r="AM49" s="2278"/>
      <c r="AN49" s="2276"/>
      <c r="AO49" s="2275"/>
      <c r="AP49" s="2278"/>
      <c r="AQ49" s="2279"/>
      <c r="AR49" s="2275"/>
      <c r="AS49" s="2284"/>
      <c r="AT49" s="2278"/>
      <c r="AU49" s="2276"/>
      <c r="AV49" s="2275"/>
      <c r="AW49" s="2278"/>
      <c r="AX49" s="2278"/>
      <c r="AY49" s="2278"/>
      <c r="AZ49" s="2278"/>
      <c r="BA49" s="2280"/>
      <c r="BB49" s="2285"/>
      <c r="BC49" s="2285"/>
      <c r="BD49" s="2285"/>
      <c r="BE49" s="2285"/>
      <c r="BF49" s="2278"/>
      <c r="BG49" s="2276"/>
      <c r="BH49" s="2275"/>
      <c r="BI49" s="2275"/>
      <c r="BJ49" s="2281"/>
      <c r="BK49" s="2282"/>
      <c r="BL49" s="2282"/>
      <c r="BM49" s="2282"/>
      <c r="BN49" s="2281"/>
      <c r="BO49" s="2282"/>
      <c r="BP49" s="2282"/>
      <c r="BQ49" s="2282"/>
      <c r="BR49" s="2277"/>
      <c r="BS49" s="2278"/>
      <c r="BT49" s="2275"/>
      <c r="BU49" s="2278"/>
      <c r="BV49" s="2277"/>
      <c r="BW49" s="2278"/>
      <c r="BX49" s="2275"/>
      <c r="BY49" s="2278"/>
      <c r="BZ49" s="2276"/>
      <c r="CA49" s="2278"/>
      <c r="CB49" s="2275"/>
      <c r="CC49" s="2278"/>
      <c r="CD49" s="2275"/>
      <c r="CE49" s="2278"/>
      <c r="CF49" s="2283"/>
      <c r="CG49" s="2267"/>
      <c r="CH49" s="1033"/>
      <c r="CI49" s="1033"/>
      <c r="CJ49" s="1033"/>
      <c r="CK49" s="1033"/>
      <c r="CL49" s="1033"/>
      <c r="CM49" s="1033"/>
      <c r="CN49" s="1033"/>
      <c r="CO49" s="1033"/>
      <c r="CP49" s="1033"/>
      <c r="CQ49" s="1033"/>
      <c r="CR49" s="1033"/>
      <c r="CS49" s="1033"/>
      <c r="CT49" s="1033"/>
      <c r="CU49" s="1033"/>
      <c r="CV49" s="1033"/>
      <c r="CW49" s="1033"/>
      <c r="CX49" s="1033"/>
      <c r="CY49" s="1033"/>
      <c r="CZ49" s="1033"/>
      <c r="DA49" s="1033"/>
      <c r="DB49" s="1033"/>
      <c r="DC49" s="1033"/>
      <c r="DD49" s="1033"/>
      <c r="DE49" s="1033"/>
      <c r="DF49" s="1033"/>
      <c r="DG49" s="1033"/>
      <c r="DH49" s="1033"/>
      <c r="DI49" s="1033"/>
      <c r="DJ49" s="1033"/>
      <c r="DK49" s="1033"/>
      <c r="DL49" s="1033"/>
      <c r="DM49" s="1033"/>
      <c r="DN49" s="1033"/>
      <c r="DO49" s="1033"/>
      <c r="DP49" s="1033"/>
      <c r="DQ49" s="1033"/>
      <c r="DR49" s="1033"/>
      <c r="DS49" s="1033"/>
      <c r="DT49" s="1033"/>
      <c r="DU49" s="1033"/>
      <c r="DV49" s="1033"/>
      <c r="DW49" s="1033"/>
      <c r="DX49" s="1033"/>
      <c r="DY49" s="1033"/>
      <c r="DZ49" s="1033"/>
      <c r="EA49" s="1033"/>
      <c r="EB49" s="1033"/>
      <c r="EC49" s="1033"/>
      <c r="ED49" s="1033"/>
      <c r="EE49" s="1033"/>
      <c r="EF49" s="1033"/>
      <c r="EG49" s="1033"/>
      <c r="EH49" s="1033"/>
      <c r="EI49" s="1033"/>
      <c r="EJ49" s="1033"/>
      <c r="EK49" s="1033"/>
      <c r="EL49" s="1033"/>
      <c r="EM49" s="1033"/>
      <c r="EN49" s="1033"/>
    </row>
    <row r="50" spans="1:144" s="2268" customFormat="1">
      <c r="A50" s="2248"/>
      <c r="B50" s="2269"/>
      <c r="C50" s="2270"/>
      <c r="D50" s="2271"/>
      <c r="E50" s="2272"/>
      <c r="F50" s="2272"/>
      <c r="G50" s="2273"/>
      <c r="H50" s="2274"/>
      <c r="I50" s="2275"/>
      <c r="J50" s="2275"/>
      <c r="K50" s="2275"/>
      <c r="L50" s="2276"/>
      <c r="M50" s="2275"/>
      <c r="N50" s="2275"/>
      <c r="O50" s="2275"/>
      <c r="P50" s="2275"/>
      <c r="Q50" s="2275"/>
      <c r="R50" s="2276"/>
      <c r="S50" s="2275"/>
      <c r="T50" s="2276"/>
      <c r="U50" s="2272"/>
      <c r="V50" s="2276"/>
      <c r="W50" s="2275"/>
      <c r="X50" s="2276"/>
      <c r="Y50" s="2277"/>
      <c r="Z50" s="2275"/>
      <c r="AA50" s="2278"/>
      <c r="AB50" s="2276"/>
      <c r="AC50" s="2275"/>
      <c r="AD50" s="2278"/>
      <c r="AE50" s="2277"/>
      <c r="AF50" s="2275"/>
      <c r="AG50" s="2278"/>
      <c r="AH50" s="2277"/>
      <c r="AI50" s="2275"/>
      <c r="AJ50" s="2278"/>
      <c r="AK50" s="2277"/>
      <c r="AL50" s="2275"/>
      <c r="AM50" s="2278"/>
      <c r="AN50" s="2276"/>
      <c r="AO50" s="2275"/>
      <c r="AP50" s="2278"/>
      <c r="AQ50" s="2279"/>
      <c r="AR50" s="2275"/>
      <c r="AS50" s="2284"/>
      <c r="AT50" s="2278"/>
      <c r="AU50" s="2276"/>
      <c r="AV50" s="2275"/>
      <c r="AW50" s="2278"/>
      <c r="AX50" s="2278"/>
      <c r="AY50" s="2278"/>
      <c r="AZ50" s="2278"/>
      <c r="BA50" s="2280"/>
      <c r="BB50" s="2285"/>
      <c r="BC50" s="2285"/>
      <c r="BD50" s="2285"/>
      <c r="BE50" s="2285"/>
      <c r="BF50" s="2278"/>
      <c r="BG50" s="2276"/>
      <c r="BH50" s="2275"/>
      <c r="BI50" s="2275"/>
      <c r="BJ50" s="2281"/>
      <c r="BK50" s="2282"/>
      <c r="BL50" s="2282"/>
      <c r="BM50" s="2282"/>
      <c r="BN50" s="2281"/>
      <c r="BO50" s="2282"/>
      <c r="BP50" s="2282"/>
      <c r="BQ50" s="2282"/>
      <c r="BR50" s="2277"/>
      <c r="BS50" s="2278"/>
      <c r="BT50" s="2275"/>
      <c r="BU50" s="2278"/>
      <c r="BV50" s="2277"/>
      <c r="BW50" s="2278"/>
      <c r="BX50" s="2275"/>
      <c r="BY50" s="2278"/>
      <c r="BZ50" s="2276"/>
      <c r="CA50" s="2278"/>
      <c r="CB50" s="2275"/>
      <c r="CC50" s="2278"/>
      <c r="CD50" s="2275"/>
      <c r="CE50" s="2278"/>
      <c r="CF50" s="2283"/>
      <c r="CG50" s="2267"/>
      <c r="CH50" s="1033"/>
      <c r="CI50" s="1033"/>
      <c r="CJ50" s="1033"/>
      <c r="CK50" s="1033"/>
      <c r="CL50" s="1033"/>
      <c r="CM50" s="1033"/>
      <c r="CN50" s="1033"/>
      <c r="CO50" s="1033"/>
      <c r="CP50" s="1033"/>
      <c r="CQ50" s="1033"/>
      <c r="CR50" s="1033"/>
      <c r="CS50" s="1033"/>
      <c r="CT50" s="1033"/>
      <c r="CU50" s="1033"/>
      <c r="CV50" s="1033"/>
      <c r="CW50" s="1033"/>
      <c r="CX50" s="1033"/>
      <c r="CY50" s="1033"/>
      <c r="CZ50" s="1033"/>
      <c r="DA50" s="1033"/>
      <c r="DB50" s="1033"/>
      <c r="DC50" s="1033"/>
      <c r="DD50" s="1033"/>
      <c r="DE50" s="1033"/>
      <c r="DF50" s="1033"/>
      <c r="DG50" s="1033"/>
      <c r="DH50" s="1033"/>
      <c r="DI50" s="1033"/>
      <c r="DJ50" s="1033"/>
      <c r="DK50" s="1033"/>
      <c r="DL50" s="1033"/>
      <c r="DM50" s="1033"/>
      <c r="DN50" s="1033"/>
      <c r="DO50" s="1033"/>
      <c r="DP50" s="1033"/>
      <c r="DQ50" s="1033"/>
      <c r="DR50" s="1033"/>
      <c r="DS50" s="1033"/>
      <c r="DT50" s="1033"/>
      <c r="DU50" s="1033"/>
      <c r="DV50" s="1033"/>
      <c r="DW50" s="1033"/>
      <c r="DX50" s="1033"/>
      <c r="DY50" s="1033"/>
      <c r="DZ50" s="1033"/>
      <c r="EA50" s="1033"/>
      <c r="EB50" s="1033"/>
      <c r="EC50" s="1033"/>
      <c r="ED50" s="1033"/>
      <c r="EE50" s="1033"/>
      <c r="EF50" s="1033"/>
      <c r="EG50" s="1033"/>
      <c r="EH50" s="1033"/>
      <c r="EI50" s="1033"/>
      <c r="EJ50" s="1033"/>
      <c r="EK50" s="1033"/>
      <c r="EL50" s="1033"/>
      <c r="EM50" s="1033"/>
      <c r="EN50" s="1033"/>
    </row>
    <row r="51" spans="1:144" s="2268" customFormat="1">
      <c r="A51" s="2248"/>
      <c r="B51" s="2269"/>
      <c r="C51" s="2270"/>
      <c r="D51" s="2271"/>
      <c r="E51" s="2272"/>
      <c r="F51" s="2272"/>
      <c r="G51" s="2273"/>
      <c r="H51" s="2274"/>
      <c r="I51" s="2275"/>
      <c r="J51" s="2275"/>
      <c r="K51" s="2275"/>
      <c r="L51" s="2276"/>
      <c r="M51" s="2275"/>
      <c r="N51" s="2275"/>
      <c r="O51" s="2275"/>
      <c r="P51" s="2275"/>
      <c r="Q51" s="2275"/>
      <c r="R51" s="2276"/>
      <c r="S51" s="2275"/>
      <c r="T51" s="2276"/>
      <c r="U51" s="2272"/>
      <c r="V51" s="2276"/>
      <c r="W51" s="2275"/>
      <c r="X51" s="2276"/>
      <c r="Y51" s="2277"/>
      <c r="Z51" s="2275"/>
      <c r="AA51" s="2278"/>
      <c r="AB51" s="2276"/>
      <c r="AC51" s="2275"/>
      <c r="AD51" s="2278"/>
      <c r="AE51" s="2277"/>
      <c r="AF51" s="2275"/>
      <c r="AG51" s="2278"/>
      <c r="AH51" s="2277"/>
      <c r="AI51" s="2275"/>
      <c r="AJ51" s="2278"/>
      <c r="AK51" s="2277"/>
      <c r="AL51" s="2275"/>
      <c r="AM51" s="2278"/>
      <c r="AN51" s="2276"/>
      <c r="AO51" s="2275"/>
      <c r="AP51" s="2278"/>
      <c r="AQ51" s="2279"/>
      <c r="AR51" s="2275"/>
      <c r="AS51" s="2284"/>
      <c r="AT51" s="2278"/>
      <c r="AU51" s="2276"/>
      <c r="AV51" s="2275"/>
      <c r="AW51" s="2278"/>
      <c r="AX51" s="2278"/>
      <c r="AY51" s="2278"/>
      <c r="AZ51" s="2278"/>
      <c r="BA51" s="2280"/>
      <c r="BB51" s="2285"/>
      <c r="BC51" s="2285"/>
      <c r="BD51" s="2285"/>
      <c r="BE51" s="2285"/>
      <c r="BF51" s="2278"/>
      <c r="BG51" s="2276"/>
      <c r="BH51" s="2275"/>
      <c r="BI51" s="2275"/>
      <c r="BJ51" s="2281"/>
      <c r="BK51" s="2282"/>
      <c r="BL51" s="2282"/>
      <c r="BM51" s="2282"/>
      <c r="BN51" s="2281"/>
      <c r="BO51" s="2282"/>
      <c r="BP51" s="2282"/>
      <c r="BQ51" s="2282"/>
      <c r="BR51" s="2277"/>
      <c r="BS51" s="2278"/>
      <c r="BT51" s="2275"/>
      <c r="BU51" s="2278"/>
      <c r="BV51" s="2277"/>
      <c r="BW51" s="2278"/>
      <c r="BX51" s="2275"/>
      <c r="BY51" s="2278"/>
      <c r="BZ51" s="2276"/>
      <c r="CA51" s="2278"/>
      <c r="CB51" s="2275"/>
      <c r="CC51" s="2278"/>
      <c r="CD51" s="2275"/>
      <c r="CE51" s="2278"/>
      <c r="CF51" s="2283"/>
      <c r="CG51" s="2267"/>
      <c r="CH51" s="1033"/>
      <c r="CI51" s="1033"/>
      <c r="CJ51" s="1033"/>
      <c r="CK51" s="1033"/>
      <c r="CL51" s="1033"/>
      <c r="CM51" s="1033"/>
      <c r="CN51" s="1033"/>
      <c r="CO51" s="1033"/>
      <c r="CP51" s="1033"/>
      <c r="CQ51" s="1033"/>
      <c r="CR51" s="1033"/>
      <c r="CS51" s="1033"/>
      <c r="CT51" s="1033"/>
      <c r="CU51" s="1033"/>
      <c r="CV51" s="1033"/>
      <c r="CW51" s="1033"/>
      <c r="CX51" s="1033"/>
      <c r="CY51" s="1033"/>
      <c r="CZ51" s="1033"/>
      <c r="DA51" s="1033"/>
      <c r="DB51" s="1033"/>
      <c r="DC51" s="1033"/>
      <c r="DD51" s="1033"/>
      <c r="DE51" s="1033"/>
      <c r="DF51" s="1033"/>
      <c r="DG51" s="1033"/>
      <c r="DH51" s="1033"/>
      <c r="DI51" s="1033"/>
      <c r="DJ51" s="1033"/>
      <c r="DK51" s="1033"/>
      <c r="DL51" s="1033"/>
      <c r="DM51" s="1033"/>
      <c r="DN51" s="1033"/>
      <c r="DO51" s="1033"/>
      <c r="DP51" s="1033"/>
      <c r="DQ51" s="1033"/>
      <c r="DR51" s="1033"/>
      <c r="DS51" s="1033"/>
      <c r="DT51" s="1033"/>
      <c r="DU51" s="1033"/>
      <c r="DV51" s="1033"/>
      <c r="DW51" s="1033"/>
      <c r="DX51" s="1033"/>
      <c r="DY51" s="1033"/>
      <c r="DZ51" s="1033"/>
      <c r="EA51" s="1033"/>
      <c r="EB51" s="1033"/>
      <c r="EC51" s="1033"/>
      <c r="ED51" s="1033"/>
      <c r="EE51" s="1033"/>
      <c r="EF51" s="1033"/>
      <c r="EG51" s="1033"/>
      <c r="EH51" s="1033"/>
      <c r="EI51" s="1033"/>
      <c r="EJ51" s="1033"/>
      <c r="EK51" s="1033"/>
      <c r="EL51" s="1033"/>
      <c r="EM51" s="1033"/>
      <c r="EN51" s="1033"/>
    </row>
    <row r="52" spans="1:144" s="2268" customFormat="1">
      <c r="A52" s="2248"/>
      <c r="B52" s="2269"/>
      <c r="C52" s="2270"/>
      <c r="D52" s="2271"/>
      <c r="E52" s="2272"/>
      <c r="F52" s="2272"/>
      <c r="G52" s="2273"/>
      <c r="H52" s="2274"/>
      <c r="I52" s="2275"/>
      <c r="J52" s="2275"/>
      <c r="K52" s="2275"/>
      <c r="L52" s="2276"/>
      <c r="M52" s="2275"/>
      <c r="N52" s="2275"/>
      <c r="O52" s="2275"/>
      <c r="P52" s="2275"/>
      <c r="Q52" s="2275"/>
      <c r="R52" s="2276"/>
      <c r="S52" s="2275"/>
      <c r="T52" s="2276"/>
      <c r="U52" s="2272"/>
      <c r="V52" s="2276"/>
      <c r="W52" s="2275"/>
      <c r="X52" s="2276"/>
      <c r="Y52" s="2277"/>
      <c r="Z52" s="2275"/>
      <c r="AA52" s="2278"/>
      <c r="AB52" s="2276"/>
      <c r="AC52" s="2275"/>
      <c r="AD52" s="2278"/>
      <c r="AE52" s="2277"/>
      <c r="AF52" s="2275"/>
      <c r="AG52" s="2278"/>
      <c r="AH52" s="2277"/>
      <c r="AI52" s="2275"/>
      <c r="AJ52" s="2278"/>
      <c r="AK52" s="2277"/>
      <c r="AL52" s="2275"/>
      <c r="AM52" s="2278"/>
      <c r="AN52" s="2276"/>
      <c r="AO52" s="2275"/>
      <c r="AP52" s="2278"/>
      <c r="AQ52" s="2279"/>
      <c r="AR52" s="2275"/>
      <c r="AS52" s="2284"/>
      <c r="AT52" s="2278"/>
      <c r="AU52" s="2276"/>
      <c r="AV52" s="2275"/>
      <c r="AW52" s="2278"/>
      <c r="AX52" s="2278"/>
      <c r="AY52" s="2278"/>
      <c r="AZ52" s="2278"/>
      <c r="BA52" s="2280"/>
      <c r="BB52" s="2285"/>
      <c r="BC52" s="2285"/>
      <c r="BD52" s="2285"/>
      <c r="BE52" s="2285"/>
      <c r="BF52" s="2278"/>
      <c r="BG52" s="2276"/>
      <c r="BH52" s="2275"/>
      <c r="BI52" s="2275"/>
      <c r="BJ52" s="2281"/>
      <c r="BK52" s="2282"/>
      <c r="BL52" s="2282"/>
      <c r="BM52" s="2282"/>
      <c r="BN52" s="2281"/>
      <c r="BO52" s="2282"/>
      <c r="BP52" s="2282"/>
      <c r="BQ52" s="2282"/>
      <c r="BR52" s="2277"/>
      <c r="BS52" s="2278"/>
      <c r="BT52" s="2275"/>
      <c r="BU52" s="2278"/>
      <c r="BV52" s="2277"/>
      <c r="BW52" s="2278"/>
      <c r="BX52" s="2275"/>
      <c r="BY52" s="2278"/>
      <c r="BZ52" s="2276"/>
      <c r="CA52" s="2278"/>
      <c r="CB52" s="2275"/>
      <c r="CC52" s="2278"/>
      <c r="CD52" s="2275"/>
      <c r="CE52" s="2278"/>
      <c r="CF52" s="2283"/>
      <c r="CG52" s="2267"/>
      <c r="CH52" s="1033"/>
      <c r="CI52" s="1033"/>
      <c r="CJ52" s="1033"/>
      <c r="CK52" s="1033"/>
      <c r="CL52" s="1033"/>
      <c r="CM52" s="1033"/>
      <c r="CN52" s="1033"/>
      <c r="CO52" s="1033"/>
      <c r="CP52" s="1033"/>
      <c r="CQ52" s="1033"/>
      <c r="CR52" s="1033"/>
      <c r="CS52" s="1033"/>
      <c r="CT52" s="1033"/>
      <c r="CU52" s="1033"/>
      <c r="CV52" s="1033"/>
      <c r="CW52" s="1033"/>
      <c r="CX52" s="1033"/>
      <c r="CY52" s="1033"/>
      <c r="CZ52" s="1033"/>
      <c r="DA52" s="1033"/>
      <c r="DB52" s="1033"/>
      <c r="DC52" s="1033"/>
      <c r="DD52" s="1033"/>
      <c r="DE52" s="1033"/>
      <c r="DF52" s="1033"/>
      <c r="DG52" s="1033"/>
      <c r="DH52" s="1033"/>
      <c r="DI52" s="1033"/>
      <c r="DJ52" s="1033"/>
      <c r="DK52" s="1033"/>
      <c r="DL52" s="1033"/>
      <c r="DM52" s="1033"/>
      <c r="DN52" s="1033"/>
      <c r="DO52" s="1033"/>
      <c r="DP52" s="1033"/>
      <c r="DQ52" s="1033"/>
      <c r="DR52" s="1033"/>
      <c r="DS52" s="1033"/>
      <c r="DT52" s="1033"/>
      <c r="DU52" s="1033"/>
      <c r="DV52" s="1033"/>
      <c r="DW52" s="1033"/>
      <c r="DX52" s="1033"/>
      <c r="DY52" s="1033"/>
      <c r="DZ52" s="1033"/>
      <c r="EA52" s="1033"/>
      <c r="EB52" s="1033"/>
      <c r="EC52" s="1033"/>
      <c r="ED52" s="1033"/>
      <c r="EE52" s="1033"/>
      <c r="EF52" s="1033"/>
      <c r="EG52" s="1033"/>
      <c r="EH52" s="1033"/>
      <c r="EI52" s="1033"/>
      <c r="EJ52" s="1033"/>
      <c r="EK52" s="1033"/>
      <c r="EL52" s="1033"/>
      <c r="EM52" s="1033"/>
      <c r="EN52" s="1033"/>
    </row>
    <row r="53" spans="1:144" s="2268" customFormat="1">
      <c r="A53" s="2248"/>
      <c r="B53" s="2269"/>
      <c r="C53" s="2270"/>
      <c r="D53" s="2271"/>
      <c r="E53" s="2272"/>
      <c r="F53" s="2272"/>
      <c r="G53" s="2273"/>
      <c r="H53" s="2274"/>
      <c r="I53" s="2275"/>
      <c r="J53" s="2275"/>
      <c r="K53" s="2275"/>
      <c r="L53" s="2276"/>
      <c r="M53" s="2275"/>
      <c r="N53" s="2275"/>
      <c r="O53" s="2275"/>
      <c r="P53" s="2275"/>
      <c r="Q53" s="2275"/>
      <c r="R53" s="2276"/>
      <c r="S53" s="2275"/>
      <c r="T53" s="2276"/>
      <c r="U53" s="2272"/>
      <c r="V53" s="2276"/>
      <c r="W53" s="2275"/>
      <c r="X53" s="2276"/>
      <c r="Y53" s="2277"/>
      <c r="Z53" s="2275"/>
      <c r="AA53" s="2278"/>
      <c r="AB53" s="2276"/>
      <c r="AC53" s="2275"/>
      <c r="AD53" s="2278"/>
      <c r="AE53" s="2277"/>
      <c r="AF53" s="2275"/>
      <c r="AG53" s="2278"/>
      <c r="AH53" s="2277"/>
      <c r="AI53" s="2275"/>
      <c r="AJ53" s="2278"/>
      <c r="AK53" s="2277"/>
      <c r="AL53" s="2275"/>
      <c r="AM53" s="2278"/>
      <c r="AN53" s="2276"/>
      <c r="AO53" s="2275"/>
      <c r="AP53" s="2278"/>
      <c r="AQ53" s="2279"/>
      <c r="AR53" s="2275"/>
      <c r="AS53" s="2284"/>
      <c r="AT53" s="2278"/>
      <c r="AU53" s="2276"/>
      <c r="AV53" s="2275"/>
      <c r="AW53" s="2278"/>
      <c r="AX53" s="2278"/>
      <c r="AY53" s="2278"/>
      <c r="AZ53" s="2278"/>
      <c r="BA53" s="2280"/>
      <c r="BB53" s="2285"/>
      <c r="BC53" s="2285"/>
      <c r="BD53" s="2285"/>
      <c r="BE53" s="2285"/>
      <c r="BF53" s="2278"/>
      <c r="BG53" s="2276"/>
      <c r="BH53" s="2275"/>
      <c r="BI53" s="2275"/>
      <c r="BJ53" s="2281"/>
      <c r="BK53" s="2282"/>
      <c r="BL53" s="2282"/>
      <c r="BM53" s="2282"/>
      <c r="BN53" s="2281"/>
      <c r="BO53" s="2282"/>
      <c r="BP53" s="2282"/>
      <c r="BQ53" s="2282"/>
      <c r="BR53" s="2277"/>
      <c r="BS53" s="2278"/>
      <c r="BT53" s="2275"/>
      <c r="BU53" s="2278"/>
      <c r="BV53" s="2277"/>
      <c r="BW53" s="2278"/>
      <c r="BX53" s="2275"/>
      <c r="BY53" s="2278"/>
      <c r="BZ53" s="2276"/>
      <c r="CA53" s="2278"/>
      <c r="CB53" s="2275"/>
      <c r="CC53" s="2278"/>
      <c r="CD53" s="2275"/>
      <c r="CE53" s="2278"/>
      <c r="CF53" s="2283"/>
      <c r="CG53" s="2267"/>
      <c r="CH53" s="1033"/>
      <c r="CI53" s="1033"/>
      <c r="CJ53" s="1033"/>
      <c r="CK53" s="1033"/>
      <c r="CL53" s="1033"/>
      <c r="CM53" s="1033"/>
      <c r="CN53" s="1033"/>
      <c r="CO53" s="1033"/>
      <c r="CP53" s="1033"/>
      <c r="CQ53" s="1033"/>
      <c r="CR53" s="1033"/>
      <c r="CS53" s="1033"/>
      <c r="CT53" s="1033"/>
      <c r="CU53" s="1033"/>
      <c r="CV53" s="1033"/>
      <c r="CW53" s="1033"/>
      <c r="CX53" s="1033"/>
      <c r="CY53" s="1033"/>
      <c r="CZ53" s="1033"/>
      <c r="DA53" s="1033"/>
      <c r="DB53" s="1033"/>
      <c r="DC53" s="1033"/>
      <c r="DD53" s="1033"/>
      <c r="DE53" s="1033"/>
      <c r="DF53" s="1033"/>
      <c r="DG53" s="1033"/>
      <c r="DH53" s="1033"/>
      <c r="DI53" s="1033"/>
      <c r="DJ53" s="1033"/>
      <c r="DK53" s="1033"/>
      <c r="DL53" s="1033"/>
      <c r="DM53" s="1033"/>
      <c r="DN53" s="1033"/>
      <c r="DO53" s="1033"/>
      <c r="DP53" s="1033"/>
      <c r="DQ53" s="1033"/>
      <c r="DR53" s="1033"/>
      <c r="DS53" s="1033"/>
      <c r="DT53" s="1033"/>
      <c r="DU53" s="1033"/>
      <c r="DV53" s="1033"/>
      <c r="DW53" s="1033"/>
      <c r="DX53" s="1033"/>
      <c r="DY53" s="1033"/>
      <c r="DZ53" s="1033"/>
      <c r="EA53" s="1033"/>
      <c r="EB53" s="1033"/>
      <c r="EC53" s="1033"/>
      <c r="ED53" s="1033"/>
      <c r="EE53" s="1033"/>
      <c r="EF53" s="1033"/>
      <c r="EG53" s="1033"/>
      <c r="EH53" s="1033"/>
      <c r="EI53" s="1033"/>
      <c r="EJ53" s="1033"/>
      <c r="EK53" s="1033"/>
      <c r="EL53" s="1033"/>
      <c r="EM53" s="1033"/>
      <c r="EN53" s="1033"/>
    </row>
    <row r="54" spans="1:144" s="2268" customFormat="1">
      <c r="A54" s="2248"/>
      <c r="B54" s="2269"/>
      <c r="C54" s="2270"/>
      <c r="D54" s="2271"/>
      <c r="E54" s="2272"/>
      <c r="F54" s="2272"/>
      <c r="G54" s="2273"/>
      <c r="H54" s="2274"/>
      <c r="I54" s="2275"/>
      <c r="J54" s="2275"/>
      <c r="K54" s="2275"/>
      <c r="L54" s="2276"/>
      <c r="M54" s="2275"/>
      <c r="N54" s="2275"/>
      <c r="O54" s="2275"/>
      <c r="P54" s="2275"/>
      <c r="Q54" s="2275"/>
      <c r="R54" s="2276"/>
      <c r="S54" s="2275"/>
      <c r="T54" s="2276"/>
      <c r="U54" s="2272"/>
      <c r="V54" s="2276"/>
      <c r="W54" s="2275"/>
      <c r="X54" s="2276"/>
      <c r="Y54" s="2277"/>
      <c r="Z54" s="2275"/>
      <c r="AA54" s="2278"/>
      <c r="AB54" s="2276"/>
      <c r="AC54" s="2275"/>
      <c r="AD54" s="2278"/>
      <c r="AE54" s="2277"/>
      <c r="AF54" s="2275"/>
      <c r="AG54" s="2278"/>
      <c r="AH54" s="2277"/>
      <c r="AI54" s="2275"/>
      <c r="AJ54" s="2278"/>
      <c r="AK54" s="2277"/>
      <c r="AL54" s="2275"/>
      <c r="AM54" s="2278"/>
      <c r="AN54" s="2276"/>
      <c r="AO54" s="2275"/>
      <c r="AP54" s="2278"/>
      <c r="AQ54" s="2279"/>
      <c r="AR54" s="2275"/>
      <c r="AS54" s="2284"/>
      <c r="AT54" s="2278"/>
      <c r="AU54" s="2276"/>
      <c r="AV54" s="2275"/>
      <c r="AW54" s="2278"/>
      <c r="AX54" s="2278"/>
      <c r="AY54" s="2278"/>
      <c r="AZ54" s="2278"/>
      <c r="BA54" s="2280"/>
      <c r="BB54" s="2285"/>
      <c r="BC54" s="2285"/>
      <c r="BD54" s="2285"/>
      <c r="BE54" s="2285"/>
      <c r="BF54" s="2278"/>
      <c r="BG54" s="2276"/>
      <c r="BH54" s="2275"/>
      <c r="BI54" s="2275"/>
      <c r="BJ54" s="2281"/>
      <c r="BK54" s="2282"/>
      <c r="BL54" s="2282"/>
      <c r="BM54" s="2282"/>
      <c r="BN54" s="2281"/>
      <c r="BO54" s="2282"/>
      <c r="BP54" s="2282"/>
      <c r="BQ54" s="2282"/>
      <c r="BR54" s="2277"/>
      <c r="BS54" s="2278"/>
      <c r="BT54" s="2275"/>
      <c r="BU54" s="2278"/>
      <c r="BV54" s="2277"/>
      <c r="BW54" s="2278"/>
      <c r="BX54" s="2275"/>
      <c r="BY54" s="2278"/>
      <c r="BZ54" s="2276"/>
      <c r="CA54" s="2278"/>
      <c r="CB54" s="2275"/>
      <c r="CC54" s="2278"/>
      <c r="CD54" s="2275"/>
      <c r="CE54" s="2278"/>
      <c r="CF54" s="2283"/>
      <c r="CG54" s="2267"/>
      <c r="CH54" s="1033"/>
      <c r="CI54" s="1033"/>
      <c r="CJ54" s="1033"/>
      <c r="CK54" s="1033"/>
      <c r="CL54" s="1033"/>
      <c r="CM54" s="1033"/>
      <c r="CN54" s="1033"/>
      <c r="CO54" s="1033"/>
      <c r="CP54" s="1033"/>
      <c r="CQ54" s="1033"/>
      <c r="CR54" s="1033"/>
      <c r="CS54" s="1033"/>
      <c r="CT54" s="1033"/>
      <c r="CU54" s="1033"/>
      <c r="CV54" s="1033"/>
      <c r="CW54" s="1033"/>
      <c r="CX54" s="1033"/>
      <c r="CY54" s="1033"/>
      <c r="CZ54" s="1033"/>
      <c r="DA54" s="1033"/>
      <c r="DB54" s="1033"/>
      <c r="DC54" s="1033"/>
      <c r="DD54" s="1033"/>
      <c r="DE54" s="1033"/>
      <c r="DF54" s="1033"/>
      <c r="DG54" s="1033"/>
      <c r="DH54" s="1033"/>
      <c r="DI54" s="1033"/>
      <c r="DJ54" s="1033"/>
      <c r="DK54" s="1033"/>
      <c r="DL54" s="1033"/>
      <c r="DM54" s="1033"/>
      <c r="DN54" s="1033"/>
      <c r="DO54" s="1033"/>
      <c r="DP54" s="1033"/>
      <c r="DQ54" s="1033"/>
      <c r="DR54" s="1033"/>
      <c r="DS54" s="1033"/>
      <c r="DT54" s="1033"/>
      <c r="DU54" s="1033"/>
      <c r="DV54" s="1033"/>
      <c r="DW54" s="1033"/>
      <c r="DX54" s="1033"/>
      <c r="DY54" s="1033"/>
      <c r="DZ54" s="1033"/>
      <c r="EA54" s="1033"/>
      <c r="EB54" s="1033"/>
      <c r="EC54" s="1033"/>
      <c r="ED54" s="1033"/>
      <c r="EE54" s="1033"/>
      <c r="EF54" s="1033"/>
      <c r="EG54" s="1033"/>
      <c r="EH54" s="1033"/>
      <c r="EI54" s="1033"/>
      <c r="EJ54" s="1033"/>
      <c r="EK54" s="1033"/>
      <c r="EL54" s="1033"/>
      <c r="EM54" s="1033"/>
      <c r="EN54" s="1033"/>
    </row>
    <row r="55" spans="1:144" s="2268" customFormat="1">
      <c r="A55" s="2248"/>
      <c r="B55" s="2269"/>
      <c r="C55" s="2270"/>
      <c r="D55" s="2271"/>
      <c r="E55" s="2272"/>
      <c r="F55" s="2272"/>
      <c r="G55" s="2273"/>
      <c r="H55" s="2274"/>
      <c r="I55" s="2275"/>
      <c r="J55" s="2275"/>
      <c r="K55" s="2275"/>
      <c r="L55" s="2276"/>
      <c r="M55" s="2275"/>
      <c r="N55" s="2275"/>
      <c r="O55" s="2275"/>
      <c r="P55" s="2275"/>
      <c r="Q55" s="2275"/>
      <c r="R55" s="2276"/>
      <c r="S55" s="2275"/>
      <c r="T55" s="2276"/>
      <c r="U55" s="2272"/>
      <c r="V55" s="2276"/>
      <c r="W55" s="2275"/>
      <c r="X55" s="2276"/>
      <c r="Y55" s="2277"/>
      <c r="Z55" s="2275"/>
      <c r="AA55" s="2278"/>
      <c r="AB55" s="2276"/>
      <c r="AC55" s="2275"/>
      <c r="AD55" s="2278"/>
      <c r="AE55" s="2277"/>
      <c r="AF55" s="2275"/>
      <c r="AG55" s="2278"/>
      <c r="AH55" s="2277"/>
      <c r="AI55" s="2275"/>
      <c r="AJ55" s="2278"/>
      <c r="AK55" s="2277"/>
      <c r="AL55" s="2275"/>
      <c r="AM55" s="2278"/>
      <c r="AN55" s="2276"/>
      <c r="AO55" s="2275"/>
      <c r="AP55" s="2278"/>
      <c r="AQ55" s="2279"/>
      <c r="AR55" s="2275"/>
      <c r="AS55" s="2284"/>
      <c r="AT55" s="2278"/>
      <c r="AU55" s="2276"/>
      <c r="AV55" s="2275"/>
      <c r="AW55" s="2278"/>
      <c r="AX55" s="2278"/>
      <c r="AY55" s="2278"/>
      <c r="AZ55" s="2278"/>
      <c r="BA55" s="2280"/>
      <c r="BB55" s="2285"/>
      <c r="BC55" s="2285"/>
      <c r="BD55" s="2285"/>
      <c r="BE55" s="2285"/>
      <c r="BF55" s="2278"/>
      <c r="BG55" s="2276"/>
      <c r="BH55" s="2275"/>
      <c r="BI55" s="2275"/>
      <c r="BJ55" s="2281"/>
      <c r="BK55" s="2282"/>
      <c r="BL55" s="2282"/>
      <c r="BM55" s="2282"/>
      <c r="BN55" s="2281"/>
      <c r="BO55" s="2282"/>
      <c r="BP55" s="2282"/>
      <c r="BQ55" s="2282"/>
      <c r="BR55" s="2277"/>
      <c r="BS55" s="2278"/>
      <c r="BT55" s="2275"/>
      <c r="BU55" s="2278"/>
      <c r="BV55" s="2277"/>
      <c r="BW55" s="2278"/>
      <c r="BX55" s="2275"/>
      <c r="BY55" s="2278"/>
      <c r="BZ55" s="2276"/>
      <c r="CA55" s="2278"/>
      <c r="CB55" s="2275"/>
      <c r="CC55" s="2278"/>
      <c r="CD55" s="2275"/>
      <c r="CE55" s="2278"/>
      <c r="CF55" s="2283"/>
      <c r="CG55" s="2267"/>
      <c r="CH55" s="1033"/>
      <c r="CI55" s="1033"/>
      <c r="CJ55" s="1033"/>
      <c r="CK55" s="1033"/>
      <c r="CL55" s="1033"/>
      <c r="CM55" s="1033"/>
      <c r="CN55" s="1033"/>
      <c r="CO55" s="1033"/>
      <c r="CP55" s="1033"/>
      <c r="CQ55" s="1033"/>
      <c r="CR55" s="1033"/>
      <c r="CS55" s="1033"/>
      <c r="CT55" s="1033"/>
      <c r="CU55" s="1033"/>
      <c r="CV55" s="1033"/>
      <c r="CW55" s="1033"/>
      <c r="CX55" s="1033"/>
      <c r="CY55" s="1033"/>
      <c r="CZ55" s="1033"/>
      <c r="DA55" s="1033"/>
      <c r="DB55" s="1033"/>
      <c r="DC55" s="1033"/>
      <c r="DD55" s="1033"/>
      <c r="DE55" s="1033"/>
      <c r="DF55" s="1033"/>
      <c r="DG55" s="1033"/>
      <c r="DH55" s="1033"/>
      <c r="DI55" s="1033"/>
      <c r="DJ55" s="1033"/>
      <c r="DK55" s="1033"/>
      <c r="DL55" s="1033"/>
      <c r="DM55" s="1033"/>
      <c r="DN55" s="1033"/>
      <c r="DO55" s="1033"/>
      <c r="DP55" s="1033"/>
      <c r="DQ55" s="1033"/>
      <c r="DR55" s="1033"/>
      <c r="DS55" s="1033"/>
      <c r="DT55" s="1033"/>
      <c r="DU55" s="1033"/>
      <c r="DV55" s="1033"/>
      <c r="DW55" s="1033"/>
      <c r="DX55" s="1033"/>
      <c r="DY55" s="1033"/>
      <c r="DZ55" s="1033"/>
      <c r="EA55" s="1033"/>
      <c r="EB55" s="1033"/>
      <c r="EC55" s="1033"/>
      <c r="ED55" s="1033"/>
      <c r="EE55" s="1033"/>
      <c r="EF55" s="1033"/>
      <c r="EG55" s="1033"/>
      <c r="EH55" s="1033"/>
      <c r="EI55" s="1033"/>
      <c r="EJ55" s="1033"/>
      <c r="EK55" s="1033"/>
      <c r="EL55" s="1033"/>
      <c r="EM55" s="1033"/>
      <c r="EN55" s="1033"/>
    </row>
    <row r="56" spans="1:144" s="2268" customFormat="1">
      <c r="A56" s="2248"/>
      <c r="B56" s="2269"/>
      <c r="C56" s="2270"/>
      <c r="D56" s="2271"/>
      <c r="E56" s="2272"/>
      <c r="F56" s="2272"/>
      <c r="G56" s="2273"/>
      <c r="H56" s="2274"/>
      <c r="I56" s="2275"/>
      <c r="J56" s="2275"/>
      <c r="K56" s="2275"/>
      <c r="L56" s="2276"/>
      <c r="M56" s="2275"/>
      <c r="N56" s="2275"/>
      <c r="O56" s="2275"/>
      <c r="P56" s="2275"/>
      <c r="Q56" s="2275"/>
      <c r="R56" s="2276"/>
      <c r="S56" s="2275"/>
      <c r="T56" s="2276"/>
      <c r="U56" s="2272"/>
      <c r="V56" s="2276"/>
      <c r="W56" s="2275"/>
      <c r="X56" s="2276"/>
      <c r="Y56" s="2277"/>
      <c r="Z56" s="2275"/>
      <c r="AA56" s="2278"/>
      <c r="AB56" s="2276"/>
      <c r="AC56" s="2275"/>
      <c r="AD56" s="2278"/>
      <c r="AE56" s="2277"/>
      <c r="AF56" s="2275"/>
      <c r="AG56" s="2278"/>
      <c r="AH56" s="2277"/>
      <c r="AI56" s="2275"/>
      <c r="AJ56" s="2278"/>
      <c r="AK56" s="2277"/>
      <c r="AL56" s="2275"/>
      <c r="AM56" s="2278"/>
      <c r="AN56" s="2276"/>
      <c r="AO56" s="2275"/>
      <c r="AP56" s="2278"/>
      <c r="AQ56" s="2279"/>
      <c r="AR56" s="2275"/>
      <c r="AS56" s="2284"/>
      <c r="AT56" s="2278"/>
      <c r="AU56" s="2276"/>
      <c r="AV56" s="2275"/>
      <c r="AW56" s="2278"/>
      <c r="AX56" s="2278"/>
      <c r="AY56" s="2278"/>
      <c r="AZ56" s="2278"/>
      <c r="BA56" s="2280"/>
      <c r="BB56" s="2285"/>
      <c r="BC56" s="2285"/>
      <c r="BD56" s="2285"/>
      <c r="BE56" s="2285"/>
      <c r="BF56" s="2278"/>
      <c r="BG56" s="2276"/>
      <c r="BH56" s="2275"/>
      <c r="BI56" s="2275"/>
      <c r="BJ56" s="2281"/>
      <c r="BK56" s="2282"/>
      <c r="BL56" s="2282"/>
      <c r="BM56" s="2282"/>
      <c r="BN56" s="2281"/>
      <c r="BO56" s="2282"/>
      <c r="BP56" s="2282"/>
      <c r="BQ56" s="2282"/>
      <c r="BR56" s="2277"/>
      <c r="BS56" s="2278"/>
      <c r="BT56" s="2275"/>
      <c r="BU56" s="2278"/>
      <c r="BV56" s="2277"/>
      <c r="BW56" s="2278"/>
      <c r="BX56" s="2275"/>
      <c r="BY56" s="2278"/>
      <c r="BZ56" s="2276"/>
      <c r="CA56" s="2278"/>
      <c r="CB56" s="2275"/>
      <c r="CC56" s="2278"/>
      <c r="CD56" s="2275"/>
      <c r="CE56" s="2278"/>
      <c r="CF56" s="2283"/>
      <c r="CG56" s="2267"/>
      <c r="CH56" s="1033"/>
      <c r="CI56" s="1033"/>
      <c r="CJ56" s="1033"/>
      <c r="CK56" s="1033"/>
      <c r="CL56" s="1033"/>
      <c r="CM56" s="1033"/>
      <c r="CN56" s="1033"/>
      <c r="CO56" s="1033"/>
      <c r="CP56" s="1033"/>
      <c r="CQ56" s="1033"/>
      <c r="CR56" s="1033"/>
      <c r="CS56" s="1033"/>
      <c r="CT56" s="1033"/>
      <c r="CU56" s="1033"/>
      <c r="CV56" s="1033"/>
      <c r="CW56" s="1033"/>
      <c r="CX56" s="1033"/>
      <c r="CY56" s="1033"/>
      <c r="CZ56" s="1033"/>
      <c r="DA56" s="1033"/>
      <c r="DB56" s="1033"/>
      <c r="DC56" s="1033"/>
      <c r="DD56" s="1033"/>
      <c r="DE56" s="1033"/>
      <c r="DF56" s="1033"/>
      <c r="DG56" s="1033"/>
      <c r="DH56" s="1033"/>
      <c r="DI56" s="1033"/>
      <c r="DJ56" s="1033"/>
      <c r="DK56" s="1033"/>
      <c r="DL56" s="1033"/>
      <c r="DM56" s="1033"/>
      <c r="DN56" s="1033"/>
      <c r="DO56" s="1033"/>
      <c r="DP56" s="1033"/>
      <c r="DQ56" s="1033"/>
      <c r="DR56" s="1033"/>
      <c r="DS56" s="1033"/>
      <c r="DT56" s="1033"/>
      <c r="DU56" s="1033"/>
      <c r="DV56" s="1033"/>
      <c r="DW56" s="1033"/>
      <c r="DX56" s="1033"/>
      <c r="DY56" s="1033"/>
      <c r="DZ56" s="1033"/>
      <c r="EA56" s="1033"/>
      <c r="EB56" s="1033"/>
      <c r="EC56" s="1033"/>
      <c r="ED56" s="1033"/>
      <c r="EE56" s="1033"/>
      <c r="EF56" s="1033"/>
      <c r="EG56" s="1033"/>
      <c r="EH56" s="1033"/>
      <c r="EI56" s="1033"/>
      <c r="EJ56" s="1033"/>
      <c r="EK56" s="1033"/>
      <c r="EL56" s="1033"/>
      <c r="EM56" s="1033"/>
      <c r="EN56" s="1033"/>
    </row>
    <row r="57" spans="1:144" s="2268" customFormat="1">
      <c r="A57" s="2248"/>
      <c r="B57" s="2269"/>
      <c r="C57" s="2270"/>
      <c r="D57" s="2271"/>
      <c r="E57" s="2272"/>
      <c r="F57" s="2272"/>
      <c r="G57" s="2273"/>
      <c r="H57" s="2274"/>
      <c r="I57" s="2275"/>
      <c r="J57" s="2275"/>
      <c r="K57" s="2275"/>
      <c r="L57" s="2276"/>
      <c r="M57" s="2275"/>
      <c r="N57" s="2275"/>
      <c r="O57" s="2275"/>
      <c r="P57" s="2275"/>
      <c r="Q57" s="2275"/>
      <c r="R57" s="2276"/>
      <c r="S57" s="2275"/>
      <c r="T57" s="2276"/>
      <c r="U57" s="2272"/>
      <c r="V57" s="2276"/>
      <c r="W57" s="2275"/>
      <c r="X57" s="2276"/>
      <c r="Y57" s="2277"/>
      <c r="Z57" s="2275"/>
      <c r="AA57" s="2278"/>
      <c r="AB57" s="2276"/>
      <c r="AC57" s="2275"/>
      <c r="AD57" s="2278"/>
      <c r="AE57" s="2277"/>
      <c r="AF57" s="2275"/>
      <c r="AG57" s="2278"/>
      <c r="AH57" s="2277"/>
      <c r="AI57" s="2275"/>
      <c r="AJ57" s="2278"/>
      <c r="AK57" s="2277"/>
      <c r="AL57" s="2275"/>
      <c r="AM57" s="2278"/>
      <c r="AN57" s="2276"/>
      <c r="AO57" s="2275"/>
      <c r="AP57" s="2278"/>
      <c r="AQ57" s="2279"/>
      <c r="AR57" s="2275"/>
      <c r="AS57" s="2284"/>
      <c r="AT57" s="2278"/>
      <c r="AU57" s="2276"/>
      <c r="AV57" s="2275"/>
      <c r="AW57" s="2278"/>
      <c r="AX57" s="2278"/>
      <c r="AY57" s="2278"/>
      <c r="AZ57" s="2278"/>
      <c r="BA57" s="2280"/>
      <c r="BB57" s="2285"/>
      <c r="BC57" s="2285"/>
      <c r="BD57" s="2285"/>
      <c r="BE57" s="2285"/>
      <c r="BF57" s="2278"/>
      <c r="BG57" s="2276"/>
      <c r="BH57" s="2275"/>
      <c r="BI57" s="2275"/>
      <c r="BJ57" s="2281"/>
      <c r="BK57" s="2282"/>
      <c r="BL57" s="2282"/>
      <c r="BM57" s="2282"/>
      <c r="BN57" s="2281"/>
      <c r="BO57" s="2282"/>
      <c r="BP57" s="2282"/>
      <c r="BQ57" s="2282"/>
      <c r="BR57" s="2277"/>
      <c r="BS57" s="2278"/>
      <c r="BT57" s="2275"/>
      <c r="BU57" s="2278"/>
      <c r="BV57" s="2277"/>
      <c r="BW57" s="2278"/>
      <c r="BX57" s="2275"/>
      <c r="BY57" s="2278"/>
      <c r="BZ57" s="2276"/>
      <c r="CA57" s="2278"/>
      <c r="CB57" s="2275"/>
      <c r="CC57" s="2278"/>
      <c r="CD57" s="2275"/>
      <c r="CE57" s="2278"/>
      <c r="CF57" s="2283"/>
      <c r="CG57" s="2267"/>
      <c r="CH57" s="1033"/>
      <c r="CI57" s="1033"/>
      <c r="CJ57" s="1033"/>
      <c r="CK57" s="1033"/>
      <c r="CL57" s="1033"/>
      <c r="CM57" s="1033"/>
      <c r="CN57" s="1033"/>
      <c r="CO57" s="1033"/>
      <c r="CP57" s="1033"/>
      <c r="CQ57" s="1033"/>
      <c r="CR57" s="1033"/>
      <c r="CS57" s="1033"/>
      <c r="CT57" s="1033"/>
      <c r="CU57" s="1033"/>
      <c r="CV57" s="1033"/>
      <c r="CW57" s="1033"/>
      <c r="CX57" s="1033"/>
      <c r="CY57" s="1033"/>
      <c r="CZ57" s="1033"/>
      <c r="DA57" s="1033"/>
      <c r="DB57" s="1033"/>
      <c r="DC57" s="1033"/>
      <c r="DD57" s="1033"/>
      <c r="DE57" s="1033"/>
      <c r="DF57" s="1033"/>
      <c r="DG57" s="1033"/>
      <c r="DH57" s="1033"/>
      <c r="DI57" s="1033"/>
      <c r="DJ57" s="1033"/>
      <c r="DK57" s="1033"/>
      <c r="DL57" s="1033"/>
      <c r="DM57" s="1033"/>
      <c r="DN57" s="1033"/>
      <c r="DO57" s="1033"/>
      <c r="DP57" s="1033"/>
      <c r="DQ57" s="1033"/>
      <c r="DR57" s="1033"/>
      <c r="DS57" s="1033"/>
      <c r="DT57" s="1033"/>
      <c r="DU57" s="1033"/>
      <c r="DV57" s="1033"/>
      <c r="DW57" s="1033"/>
      <c r="DX57" s="1033"/>
      <c r="DY57" s="1033"/>
      <c r="DZ57" s="1033"/>
      <c r="EA57" s="1033"/>
      <c r="EB57" s="1033"/>
      <c r="EC57" s="1033"/>
      <c r="ED57" s="1033"/>
      <c r="EE57" s="1033"/>
      <c r="EF57" s="1033"/>
      <c r="EG57" s="1033"/>
      <c r="EH57" s="1033"/>
      <c r="EI57" s="1033"/>
      <c r="EJ57" s="1033"/>
      <c r="EK57" s="1033"/>
      <c r="EL57" s="1033"/>
      <c r="EM57" s="1033"/>
      <c r="EN57" s="1033"/>
    </row>
    <row r="58" spans="1:144" s="2268" customFormat="1">
      <c r="A58" s="2248"/>
      <c r="B58" s="2269"/>
      <c r="C58" s="2270"/>
      <c r="D58" s="2271"/>
      <c r="E58" s="2272"/>
      <c r="F58" s="2272"/>
      <c r="G58" s="2273"/>
      <c r="H58" s="2274"/>
      <c r="I58" s="2275"/>
      <c r="J58" s="2275"/>
      <c r="K58" s="2275"/>
      <c r="L58" s="2276"/>
      <c r="M58" s="2275"/>
      <c r="N58" s="2275"/>
      <c r="O58" s="2275"/>
      <c r="P58" s="2275"/>
      <c r="Q58" s="2275"/>
      <c r="R58" s="2276"/>
      <c r="S58" s="2275"/>
      <c r="T58" s="2276"/>
      <c r="U58" s="2272"/>
      <c r="V58" s="2276"/>
      <c r="W58" s="2275"/>
      <c r="X58" s="2276"/>
      <c r="Y58" s="2277"/>
      <c r="Z58" s="2275"/>
      <c r="AA58" s="2278"/>
      <c r="AB58" s="2276"/>
      <c r="AC58" s="2275"/>
      <c r="AD58" s="2278"/>
      <c r="AE58" s="2277"/>
      <c r="AF58" s="2275"/>
      <c r="AG58" s="2278"/>
      <c r="AH58" s="2277"/>
      <c r="AI58" s="2275"/>
      <c r="AJ58" s="2278"/>
      <c r="AK58" s="2277"/>
      <c r="AL58" s="2275"/>
      <c r="AM58" s="2278"/>
      <c r="AN58" s="2276"/>
      <c r="AO58" s="2275"/>
      <c r="AP58" s="2278"/>
      <c r="AQ58" s="2279"/>
      <c r="AR58" s="2275"/>
      <c r="AS58" s="2284"/>
      <c r="AT58" s="2278"/>
      <c r="AU58" s="2276"/>
      <c r="AV58" s="2275"/>
      <c r="AW58" s="2278"/>
      <c r="AX58" s="2278"/>
      <c r="AY58" s="2278"/>
      <c r="AZ58" s="2278"/>
      <c r="BA58" s="2280"/>
      <c r="BB58" s="2285"/>
      <c r="BC58" s="2285"/>
      <c r="BD58" s="2285"/>
      <c r="BE58" s="2285"/>
      <c r="BF58" s="2278"/>
      <c r="BG58" s="2276"/>
      <c r="BH58" s="2275"/>
      <c r="BI58" s="2275"/>
      <c r="BJ58" s="2281"/>
      <c r="BK58" s="2282"/>
      <c r="BL58" s="2282"/>
      <c r="BM58" s="2282"/>
      <c r="BN58" s="2281"/>
      <c r="BO58" s="2282"/>
      <c r="BP58" s="2282"/>
      <c r="BQ58" s="2282"/>
      <c r="BR58" s="2277"/>
      <c r="BS58" s="2278"/>
      <c r="BT58" s="2275"/>
      <c r="BU58" s="2278"/>
      <c r="BV58" s="2277"/>
      <c r="BW58" s="2278"/>
      <c r="BX58" s="2275"/>
      <c r="BY58" s="2278"/>
      <c r="BZ58" s="2276"/>
      <c r="CA58" s="2278"/>
      <c r="CB58" s="2275"/>
      <c r="CC58" s="2278"/>
      <c r="CD58" s="2275"/>
      <c r="CE58" s="2278"/>
      <c r="CF58" s="2283"/>
      <c r="CG58" s="2267"/>
      <c r="CH58" s="1033"/>
      <c r="CI58" s="1033"/>
      <c r="CJ58" s="1033"/>
      <c r="CK58" s="1033"/>
      <c r="CL58" s="1033"/>
      <c r="CM58" s="1033"/>
      <c r="CN58" s="1033"/>
      <c r="CO58" s="1033"/>
      <c r="CP58" s="1033"/>
      <c r="CQ58" s="1033"/>
      <c r="CR58" s="1033"/>
      <c r="CS58" s="1033"/>
      <c r="CT58" s="1033"/>
      <c r="CU58" s="1033"/>
      <c r="CV58" s="1033"/>
      <c r="CW58" s="1033"/>
      <c r="CX58" s="1033"/>
      <c r="CY58" s="1033"/>
      <c r="CZ58" s="1033"/>
      <c r="DA58" s="1033"/>
      <c r="DB58" s="1033"/>
      <c r="DC58" s="1033"/>
      <c r="DD58" s="1033"/>
      <c r="DE58" s="1033"/>
      <c r="DF58" s="1033"/>
      <c r="DG58" s="1033"/>
      <c r="DH58" s="1033"/>
      <c r="DI58" s="1033"/>
      <c r="DJ58" s="1033"/>
      <c r="DK58" s="1033"/>
      <c r="DL58" s="1033"/>
      <c r="DM58" s="1033"/>
      <c r="DN58" s="1033"/>
      <c r="DO58" s="1033"/>
      <c r="DP58" s="1033"/>
      <c r="DQ58" s="1033"/>
      <c r="DR58" s="1033"/>
      <c r="DS58" s="1033"/>
      <c r="DT58" s="1033"/>
      <c r="DU58" s="1033"/>
      <c r="DV58" s="1033"/>
      <c r="DW58" s="1033"/>
      <c r="DX58" s="1033"/>
      <c r="DY58" s="1033"/>
      <c r="DZ58" s="1033"/>
      <c r="EA58" s="1033"/>
      <c r="EB58" s="1033"/>
      <c r="EC58" s="1033"/>
      <c r="ED58" s="1033"/>
      <c r="EE58" s="1033"/>
      <c r="EF58" s="1033"/>
      <c r="EG58" s="1033"/>
      <c r="EH58" s="1033"/>
      <c r="EI58" s="1033"/>
      <c r="EJ58" s="1033"/>
      <c r="EK58" s="1033"/>
      <c r="EL58" s="1033"/>
      <c r="EM58" s="1033"/>
      <c r="EN58" s="1033"/>
    </row>
    <row r="59" spans="1:144" s="2268" customFormat="1">
      <c r="A59" s="2248"/>
      <c r="B59" s="2269"/>
      <c r="C59" s="2270"/>
      <c r="D59" s="2271"/>
      <c r="E59" s="2272"/>
      <c r="F59" s="2272"/>
      <c r="G59" s="2273"/>
      <c r="H59" s="2274"/>
      <c r="I59" s="2275"/>
      <c r="J59" s="2275"/>
      <c r="K59" s="2275"/>
      <c r="L59" s="2276"/>
      <c r="M59" s="2275"/>
      <c r="N59" s="2275"/>
      <c r="O59" s="2275"/>
      <c r="P59" s="2275"/>
      <c r="Q59" s="2275"/>
      <c r="R59" s="2276"/>
      <c r="S59" s="2275"/>
      <c r="T59" s="2276"/>
      <c r="U59" s="2272"/>
      <c r="V59" s="2276"/>
      <c r="W59" s="2275"/>
      <c r="X59" s="2276"/>
      <c r="Y59" s="2277"/>
      <c r="Z59" s="2275"/>
      <c r="AA59" s="2278"/>
      <c r="AB59" s="2276"/>
      <c r="AC59" s="2275"/>
      <c r="AD59" s="2278"/>
      <c r="AE59" s="2277"/>
      <c r="AF59" s="2275"/>
      <c r="AG59" s="2278"/>
      <c r="AH59" s="2277"/>
      <c r="AI59" s="2275"/>
      <c r="AJ59" s="2278"/>
      <c r="AK59" s="2277"/>
      <c r="AL59" s="2275"/>
      <c r="AM59" s="2278"/>
      <c r="AN59" s="2276"/>
      <c r="AO59" s="2275"/>
      <c r="AP59" s="2278"/>
      <c r="AQ59" s="2279"/>
      <c r="AR59" s="2275"/>
      <c r="AS59" s="2284"/>
      <c r="AT59" s="2278"/>
      <c r="AU59" s="2276"/>
      <c r="AV59" s="2275"/>
      <c r="AW59" s="2278"/>
      <c r="AX59" s="2278"/>
      <c r="AY59" s="2278"/>
      <c r="AZ59" s="2278"/>
      <c r="BA59" s="2280"/>
      <c r="BB59" s="2285"/>
      <c r="BC59" s="2285"/>
      <c r="BD59" s="2285"/>
      <c r="BE59" s="2285"/>
      <c r="BF59" s="2278"/>
      <c r="BG59" s="2276"/>
      <c r="BH59" s="2275"/>
      <c r="BI59" s="2275"/>
      <c r="BJ59" s="2281"/>
      <c r="BK59" s="2282"/>
      <c r="BL59" s="2282"/>
      <c r="BM59" s="2282"/>
      <c r="BN59" s="2281"/>
      <c r="BO59" s="2282"/>
      <c r="BP59" s="2282"/>
      <c r="BQ59" s="2282"/>
      <c r="BR59" s="2277"/>
      <c r="BS59" s="2278"/>
      <c r="BT59" s="2275"/>
      <c r="BU59" s="2278"/>
      <c r="BV59" s="2277"/>
      <c r="BW59" s="2278"/>
      <c r="BX59" s="2275"/>
      <c r="BY59" s="2278"/>
      <c r="BZ59" s="2276"/>
      <c r="CA59" s="2278"/>
      <c r="CB59" s="2275"/>
      <c r="CC59" s="2278"/>
      <c r="CD59" s="2275"/>
      <c r="CE59" s="2278"/>
      <c r="CF59" s="2283"/>
      <c r="CG59" s="2267"/>
      <c r="CH59" s="1033"/>
      <c r="CI59" s="1033"/>
      <c r="CJ59" s="1033"/>
      <c r="CK59" s="1033"/>
      <c r="CL59" s="1033"/>
      <c r="CM59" s="1033"/>
      <c r="CN59" s="1033"/>
      <c r="CO59" s="1033"/>
      <c r="CP59" s="1033"/>
      <c r="CQ59" s="1033"/>
      <c r="CR59" s="1033"/>
      <c r="CS59" s="1033"/>
      <c r="CT59" s="1033"/>
      <c r="CU59" s="1033"/>
      <c r="CV59" s="1033"/>
      <c r="CW59" s="1033"/>
      <c r="CX59" s="1033"/>
      <c r="CY59" s="1033"/>
      <c r="CZ59" s="1033"/>
      <c r="DA59" s="1033"/>
      <c r="DB59" s="1033"/>
      <c r="DC59" s="1033"/>
      <c r="DD59" s="1033"/>
      <c r="DE59" s="1033"/>
      <c r="DF59" s="1033"/>
      <c r="DG59" s="1033"/>
      <c r="DH59" s="1033"/>
      <c r="DI59" s="1033"/>
      <c r="DJ59" s="1033"/>
      <c r="DK59" s="1033"/>
      <c r="DL59" s="1033"/>
      <c r="DM59" s="1033"/>
      <c r="DN59" s="1033"/>
      <c r="DO59" s="1033"/>
      <c r="DP59" s="1033"/>
      <c r="DQ59" s="1033"/>
      <c r="DR59" s="1033"/>
      <c r="DS59" s="1033"/>
      <c r="DT59" s="1033"/>
      <c r="DU59" s="1033"/>
      <c r="DV59" s="1033"/>
      <c r="DW59" s="1033"/>
      <c r="DX59" s="1033"/>
      <c r="DY59" s="1033"/>
      <c r="DZ59" s="1033"/>
      <c r="EA59" s="1033"/>
      <c r="EB59" s="1033"/>
      <c r="EC59" s="1033"/>
      <c r="ED59" s="1033"/>
      <c r="EE59" s="1033"/>
      <c r="EF59" s="1033"/>
      <c r="EG59" s="1033"/>
      <c r="EH59" s="1033"/>
      <c r="EI59" s="1033"/>
      <c r="EJ59" s="1033"/>
      <c r="EK59" s="1033"/>
      <c r="EL59" s="1033"/>
      <c r="EM59" s="1033"/>
      <c r="EN59" s="1033"/>
    </row>
    <row r="60" spans="1:144" s="2268" customFormat="1">
      <c r="A60" s="2248"/>
      <c r="B60" s="2269"/>
      <c r="C60" s="2270"/>
      <c r="D60" s="2271"/>
      <c r="E60" s="2272"/>
      <c r="F60" s="2272"/>
      <c r="G60" s="2273"/>
      <c r="H60" s="2274"/>
      <c r="I60" s="2275"/>
      <c r="J60" s="2275"/>
      <c r="K60" s="2275"/>
      <c r="L60" s="2276"/>
      <c r="M60" s="2275"/>
      <c r="N60" s="2275"/>
      <c r="O60" s="2275"/>
      <c r="P60" s="2275"/>
      <c r="Q60" s="2275"/>
      <c r="R60" s="2276"/>
      <c r="S60" s="2275"/>
      <c r="T60" s="2276"/>
      <c r="U60" s="2272"/>
      <c r="V60" s="2276"/>
      <c r="W60" s="2275"/>
      <c r="X60" s="2276"/>
      <c r="Y60" s="2277"/>
      <c r="Z60" s="2275"/>
      <c r="AA60" s="2278"/>
      <c r="AB60" s="2276"/>
      <c r="AC60" s="2275"/>
      <c r="AD60" s="2278"/>
      <c r="AE60" s="2277"/>
      <c r="AF60" s="2275"/>
      <c r="AG60" s="2278"/>
      <c r="AH60" s="2277"/>
      <c r="AI60" s="2275"/>
      <c r="AJ60" s="2278"/>
      <c r="AK60" s="2277"/>
      <c r="AL60" s="2275"/>
      <c r="AM60" s="2278"/>
      <c r="AN60" s="2276"/>
      <c r="AO60" s="2275"/>
      <c r="AP60" s="2278"/>
      <c r="AQ60" s="2279"/>
      <c r="AR60" s="2275"/>
      <c r="AS60" s="2284"/>
      <c r="AT60" s="2278"/>
      <c r="AU60" s="2276"/>
      <c r="AV60" s="2275"/>
      <c r="AW60" s="2278"/>
      <c r="AX60" s="2278"/>
      <c r="AY60" s="2278"/>
      <c r="AZ60" s="2278"/>
      <c r="BA60" s="2280"/>
      <c r="BB60" s="2285"/>
      <c r="BC60" s="2285"/>
      <c r="BD60" s="2285"/>
      <c r="BE60" s="2285"/>
      <c r="BF60" s="2278"/>
      <c r="BG60" s="2276"/>
      <c r="BH60" s="2275"/>
      <c r="BI60" s="2275"/>
      <c r="BJ60" s="2281"/>
      <c r="BK60" s="2282"/>
      <c r="BL60" s="2282"/>
      <c r="BM60" s="2282"/>
      <c r="BN60" s="2281"/>
      <c r="BO60" s="2282"/>
      <c r="BP60" s="2282"/>
      <c r="BQ60" s="2282"/>
      <c r="BR60" s="2277"/>
      <c r="BS60" s="2278"/>
      <c r="BT60" s="2275"/>
      <c r="BU60" s="2278"/>
      <c r="BV60" s="2277"/>
      <c r="BW60" s="2278"/>
      <c r="BX60" s="2275"/>
      <c r="BY60" s="2278"/>
      <c r="BZ60" s="2276"/>
      <c r="CA60" s="2278"/>
      <c r="CB60" s="2275"/>
      <c r="CC60" s="2278"/>
      <c r="CD60" s="2275"/>
      <c r="CE60" s="2278"/>
      <c r="CF60" s="2283"/>
      <c r="CG60" s="2267"/>
      <c r="CH60" s="1033"/>
      <c r="CI60" s="1033"/>
      <c r="CJ60" s="1033"/>
      <c r="CK60" s="1033"/>
      <c r="CL60" s="1033"/>
      <c r="CM60" s="1033"/>
      <c r="CN60" s="1033"/>
      <c r="CO60" s="1033"/>
      <c r="CP60" s="1033"/>
      <c r="CQ60" s="1033"/>
      <c r="CR60" s="1033"/>
      <c r="CS60" s="1033"/>
      <c r="CT60" s="1033"/>
      <c r="CU60" s="1033"/>
      <c r="CV60" s="1033"/>
      <c r="CW60" s="1033"/>
      <c r="CX60" s="1033"/>
      <c r="CY60" s="1033"/>
      <c r="CZ60" s="1033"/>
      <c r="DA60" s="1033"/>
      <c r="DB60" s="1033"/>
      <c r="DC60" s="1033"/>
      <c r="DD60" s="1033"/>
      <c r="DE60" s="1033"/>
      <c r="DF60" s="1033"/>
      <c r="DG60" s="1033"/>
      <c r="DH60" s="1033"/>
      <c r="DI60" s="1033"/>
      <c r="DJ60" s="1033"/>
      <c r="DK60" s="1033"/>
      <c r="DL60" s="1033"/>
      <c r="DM60" s="1033"/>
      <c r="DN60" s="1033"/>
      <c r="DO60" s="1033"/>
      <c r="DP60" s="1033"/>
      <c r="DQ60" s="1033"/>
      <c r="DR60" s="1033"/>
      <c r="DS60" s="1033"/>
      <c r="DT60" s="1033"/>
      <c r="DU60" s="1033"/>
      <c r="DV60" s="1033"/>
      <c r="DW60" s="1033"/>
      <c r="DX60" s="1033"/>
      <c r="DY60" s="1033"/>
      <c r="DZ60" s="1033"/>
      <c r="EA60" s="1033"/>
      <c r="EB60" s="1033"/>
      <c r="EC60" s="1033"/>
      <c r="ED60" s="1033"/>
      <c r="EE60" s="1033"/>
      <c r="EF60" s="1033"/>
      <c r="EG60" s="1033"/>
      <c r="EH60" s="1033"/>
      <c r="EI60" s="1033"/>
      <c r="EJ60" s="1033"/>
      <c r="EK60" s="1033"/>
      <c r="EL60" s="1033"/>
      <c r="EM60" s="1033"/>
      <c r="EN60" s="1033"/>
    </row>
    <row r="61" spans="1:144" s="2268" customFormat="1">
      <c r="A61" s="2248"/>
      <c r="B61" s="2269"/>
      <c r="C61" s="2270"/>
      <c r="D61" s="2271"/>
      <c r="E61" s="2272"/>
      <c r="F61" s="2272"/>
      <c r="G61" s="2273"/>
      <c r="H61" s="2274"/>
      <c r="I61" s="2275"/>
      <c r="J61" s="2275"/>
      <c r="K61" s="2275"/>
      <c r="L61" s="2276"/>
      <c r="M61" s="2275"/>
      <c r="N61" s="2275"/>
      <c r="O61" s="2275"/>
      <c r="P61" s="2275"/>
      <c r="Q61" s="2275"/>
      <c r="R61" s="2276"/>
      <c r="S61" s="2275"/>
      <c r="T61" s="2276"/>
      <c r="U61" s="2272"/>
      <c r="V61" s="2276"/>
      <c r="W61" s="2275"/>
      <c r="X61" s="2276"/>
      <c r="Y61" s="2277"/>
      <c r="Z61" s="2275"/>
      <c r="AA61" s="2278"/>
      <c r="AB61" s="2276"/>
      <c r="AC61" s="2275"/>
      <c r="AD61" s="2278"/>
      <c r="AE61" s="2277"/>
      <c r="AF61" s="2275"/>
      <c r="AG61" s="2278"/>
      <c r="AH61" s="2277"/>
      <c r="AI61" s="2275"/>
      <c r="AJ61" s="2278"/>
      <c r="AK61" s="2277"/>
      <c r="AL61" s="2275"/>
      <c r="AM61" s="2278"/>
      <c r="AN61" s="2276"/>
      <c r="AO61" s="2275"/>
      <c r="AP61" s="2278"/>
      <c r="AQ61" s="2279"/>
      <c r="AR61" s="2275"/>
      <c r="AS61" s="2284"/>
      <c r="AT61" s="2278"/>
      <c r="AU61" s="2276"/>
      <c r="AV61" s="2275"/>
      <c r="AW61" s="2278"/>
      <c r="AX61" s="2278"/>
      <c r="AY61" s="2278"/>
      <c r="AZ61" s="2278"/>
      <c r="BA61" s="2280"/>
      <c r="BB61" s="2285"/>
      <c r="BC61" s="2285"/>
      <c r="BD61" s="2285"/>
      <c r="BE61" s="2285"/>
      <c r="BF61" s="2278"/>
      <c r="BG61" s="2276"/>
      <c r="BH61" s="2275"/>
      <c r="BI61" s="2275"/>
      <c r="BJ61" s="2281"/>
      <c r="BK61" s="2282"/>
      <c r="BL61" s="2282"/>
      <c r="BM61" s="2282"/>
      <c r="BN61" s="2281"/>
      <c r="BO61" s="2282"/>
      <c r="BP61" s="2282"/>
      <c r="BQ61" s="2282"/>
      <c r="BR61" s="2277"/>
      <c r="BS61" s="2278"/>
      <c r="BT61" s="2275"/>
      <c r="BU61" s="2278"/>
      <c r="BV61" s="2277"/>
      <c r="BW61" s="2278"/>
      <c r="BX61" s="2275"/>
      <c r="BY61" s="2278"/>
      <c r="BZ61" s="2276"/>
      <c r="CA61" s="2278"/>
      <c r="CB61" s="2275"/>
      <c r="CC61" s="2278"/>
      <c r="CD61" s="2275"/>
      <c r="CE61" s="2278"/>
      <c r="CF61" s="2283"/>
      <c r="CG61" s="2267"/>
      <c r="CH61" s="1033"/>
      <c r="CI61" s="1033"/>
      <c r="CJ61" s="1033"/>
      <c r="CK61" s="1033"/>
      <c r="CL61" s="1033"/>
      <c r="CM61" s="1033"/>
      <c r="CN61" s="1033"/>
      <c r="CO61" s="1033"/>
      <c r="CP61" s="1033"/>
      <c r="CQ61" s="1033"/>
      <c r="CR61" s="1033"/>
      <c r="CS61" s="1033"/>
      <c r="CT61" s="1033"/>
      <c r="CU61" s="1033"/>
      <c r="CV61" s="1033"/>
      <c r="CW61" s="1033"/>
      <c r="CX61" s="1033"/>
      <c r="CY61" s="1033"/>
      <c r="CZ61" s="1033"/>
      <c r="DA61" s="1033"/>
      <c r="DB61" s="1033"/>
      <c r="DC61" s="1033"/>
      <c r="DD61" s="1033"/>
      <c r="DE61" s="1033"/>
      <c r="DF61" s="1033"/>
      <c r="DG61" s="1033"/>
      <c r="DH61" s="1033"/>
      <c r="DI61" s="1033"/>
      <c r="DJ61" s="1033"/>
      <c r="DK61" s="1033"/>
      <c r="DL61" s="1033"/>
      <c r="DM61" s="1033"/>
      <c r="DN61" s="1033"/>
      <c r="DO61" s="1033"/>
      <c r="DP61" s="1033"/>
      <c r="DQ61" s="1033"/>
      <c r="DR61" s="1033"/>
      <c r="DS61" s="1033"/>
      <c r="DT61" s="1033"/>
      <c r="DU61" s="1033"/>
      <c r="DV61" s="1033"/>
      <c r="DW61" s="1033"/>
      <c r="DX61" s="1033"/>
      <c r="DY61" s="1033"/>
      <c r="DZ61" s="1033"/>
      <c r="EA61" s="1033"/>
      <c r="EB61" s="1033"/>
      <c r="EC61" s="1033"/>
      <c r="ED61" s="1033"/>
      <c r="EE61" s="1033"/>
      <c r="EF61" s="1033"/>
      <c r="EG61" s="1033"/>
      <c r="EH61" s="1033"/>
      <c r="EI61" s="1033"/>
      <c r="EJ61" s="1033"/>
      <c r="EK61" s="1033"/>
      <c r="EL61" s="1033"/>
      <c r="EM61" s="1033"/>
      <c r="EN61" s="1033"/>
    </row>
    <row r="62" spans="1:144" s="2268" customFormat="1">
      <c r="A62" s="2248"/>
      <c r="B62" s="2269"/>
      <c r="C62" s="2270"/>
      <c r="D62" s="2271"/>
      <c r="E62" s="2272"/>
      <c r="F62" s="2272"/>
      <c r="G62" s="2273"/>
      <c r="H62" s="2274"/>
      <c r="I62" s="2275"/>
      <c r="J62" s="2275"/>
      <c r="K62" s="2275"/>
      <c r="L62" s="2276"/>
      <c r="M62" s="2275"/>
      <c r="N62" s="2275"/>
      <c r="O62" s="2275"/>
      <c r="P62" s="2275"/>
      <c r="Q62" s="2275"/>
      <c r="R62" s="2276"/>
      <c r="S62" s="2275"/>
      <c r="T62" s="2276"/>
      <c r="U62" s="2272"/>
      <c r="V62" s="2276"/>
      <c r="W62" s="2275"/>
      <c r="X62" s="2276"/>
      <c r="Y62" s="2277"/>
      <c r="Z62" s="2275"/>
      <c r="AA62" s="2278"/>
      <c r="AB62" s="2276"/>
      <c r="AC62" s="2275"/>
      <c r="AD62" s="2278"/>
      <c r="AE62" s="2277"/>
      <c r="AF62" s="2275"/>
      <c r="AG62" s="2278"/>
      <c r="AH62" s="2277"/>
      <c r="AI62" s="2275"/>
      <c r="AJ62" s="2278"/>
      <c r="AK62" s="2277"/>
      <c r="AL62" s="2275"/>
      <c r="AM62" s="2278"/>
      <c r="AN62" s="2276"/>
      <c r="AO62" s="2275"/>
      <c r="AP62" s="2278"/>
      <c r="AQ62" s="2279"/>
      <c r="AR62" s="2275"/>
      <c r="AS62" s="2284"/>
      <c r="AT62" s="2278"/>
      <c r="AU62" s="2276"/>
      <c r="AV62" s="2275"/>
      <c r="AW62" s="2278"/>
      <c r="AX62" s="2278"/>
      <c r="AY62" s="2278"/>
      <c r="AZ62" s="2278"/>
      <c r="BA62" s="2280"/>
      <c r="BB62" s="2285"/>
      <c r="BC62" s="2285"/>
      <c r="BD62" s="2285"/>
      <c r="BE62" s="2285"/>
      <c r="BF62" s="2278"/>
      <c r="BG62" s="2276"/>
      <c r="BH62" s="2275"/>
      <c r="BI62" s="2275"/>
      <c r="BJ62" s="2281"/>
      <c r="BK62" s="2282"/>
      <c r="BL62" s="2282"/>
      <c r="BM62" s="2282"/>
      <c r="BN62" s="2281"/>
      <c r="BO62" s="2282"/>
      <c r="BP62" s="2282"/>
      <c r="BQ62" s="2282"/>
      <c r="BR62" s="2277"/>
      <c r="BS62" s="2278"/>
      <c r="BT62" s="2275"/>
      <c r="BU62" s="2278"/>
      <c r="BV62" s="2277"/>
      <c r="BW62" s="2278"/>
      <c r="BX62" s="2275"/>
      <c r="BY62" s="2278"/>
      <c r="BZ62" s="2276"/>
      <c r="CA62" s="2278"/>
      <c r="CB62" s="2275"/>
      <c r="CC62" s="2278"/>
      <c r="CD62" s="2275"/>
      <c r="CE62" s="2278"/>
      <c r="CF62" s="2283"/>
      <c r="CG62" s="2267"/>
      <c r="CH62" s="1033"/>
      <c r="CI62" s="1033"/>
      <c r="CJ62" s="1033"/>
      <c r="CK62" s="1033"/>
      <c r="CL62" s="1033"/>
      <c r="CM62" s="1033"/>
      <c r="CN62" s="1033"/>
      <c r="CO62" s="1033"/>
      <c r="CP62" s="1033"/>
      <c r="CQ62" s="1033"/>
      <c r="CR62" s="1033"/>
      <c r="CS62" s="1033"/>
      <c r="CT62" s="1033"/>
      <c r="CU62" s="1033"/>
      <c r="CV62" s="1033"/>
      <c r="CW62" s="1033"/>
      <c r="CX62" s="1033"/>
      <c r="CY62" s="1033"/>
      <c r="CZ62" s="1033"/>
      <c r="DA62" s="1033"/>
      <c r="DB62" s="1033"/>
      <c r="DC62" s="1033"/>
      <c r="DD62" s="1033"/>
      <c r="DE62" s="1033"/>
      <c r="DF62" s="1033"/>
      <c r="DG62" s="1033"/>
      <c r="DH62" s="1033"/>
      <c r="DI62" s="1033"/>
      <c r="DJ62" s="1033"/>
      <c r="DK62" s="1033"/>
      <c r="DL62" s="1033"/>
      <c r="DM62" s="1033"/>
      <c r="DN62" s="1033"/>
      <c r="DO62" s="1033"/>
      <c r="DP62" s="1033"/>
      <c r="DQ62" s="1033"/>
      <c r="DR62" s="1033"/>
      <c r="DS62" s="1033"/>
      <c r="DT62" s="1033"/>
      <c r="DU62" s="1033"/>
      <c r="DV62" s="1033"/>
      <c r="DW62" s="1033"/>
      <c r="DX62" s="1033"/>
      <c r="DY62" s="1033"/>
      <c r="DZ62" s="1033"/>
      <c r="EA62" s="1033"/>
      <c r="EB62" s="1033"/>
      <c r="EC62" s="1033"/>
      <c r="ED62" s="1033"/>
      <c r="EE62" s="1033"/>
      <c r="EF62" s="1033"/>
      <c r="EG62" s="1033"/>
      <c r="EH62" s="1033"/>
      <c r="EI62" s="1033"/>
      <c r="EJ62" s="1033"/>
      <c r="EK62" s="1033"/>
      <c r="EL62" s="1033"/>
      <c r="EM62" s="1033"/>
      <c r="EN62" s="1033"/>
    </row>
    <row r="63" spans="1:144" s="2268" customFormat="1">
      <c r="A63" s="2248"/>
      <c r="B63" s="2269"/>
      <c r="C63" s="2270"/>
      <c r="D63" s="2271"/>
      <c r="E63" s="2272"/>
      <c r="F63" s="2272"/>
      <c r="G63" s="2273"/>
      <c r="H63" s="2274"/>
      <c r="I63" s="2275"/>
      <c r="J63" s="2275"/>
      <c r="K63" s="2275"/>
      <c r="L63" s="2276"/>
      <c r="M63" s="2275"/>
      <c r="N63" s="2275"/>
      <c r="O63" s="2275"/>
      <c r="P63" s="2275"/>
      <c r="Q63" s="2275"/>
      <c r="R63" s="2276"/>
      <c r="S63" s="2275"/>
      <c r="T63" s="2276"/>
      <c r="U63" s="2272"/>
      <c r="V63" s="2276"/>
      <c r="W63" s="2275"/>
      <c r="X63" s="2276"/>
      <c r="Y63" s="2277"/>
      <c r="Z63" s="2275"/>
      <c r="AA63" s="2278"/>
      <c r="AB63" s="2276"/>
      <c r="AC63" s="2275"/>
      <c r="AD63" s="2278"/>
      <c r="AE63" s="2277"/>
      <c r="AF63" s="2275"/>
      <c r="AG63" s="2278"/>
      <c r="AH63" s="2277"/>
      <c r="AI63" s="2275"/>
      <c r="AJ63" s="2278"/>
      <c r="AK63" s="2277"/>
      <c r="AL63" s="2275"/>
      <c r="AM63" s="2278"/>
      <c r="AN63" s="2276"/>
      <c r="AO63" s="2275"/>
      <c r="AP63" s="2278"/>
      <c r="AQ63" s="2279"/>
      <c r="AR63" s="2275"/>
      <c r="AS63" s="2284"/>
      <c r="AT63" s="2278"/>
      <c r="AU63" s="2276"/>
      <c r="AV63" s="2275"/>
      <c r="AW63" s="2278"/>
      <c r="AX63" s="2278"/>
      <c r="AY63" s="2278"/>
      <c r="AZ63" s="2278"/>
      <c r="BA63" s="2278"/>
      <c r="BB63" s="2286"/>
      <c r="BC63" s="2285"/>
      <c r="BD63" s="2285"/>
      <c r="BE63" s="2285"/>
      <c r="BF63" s="2278"/>
      <c r="BG63" s="2276"/>
      <c r="BH63" s="2275"/>
      <c r="BI63" s="2275"/>
      <c r="BJ63" s="2281"/>
      <c r="BK63" s="2282"/>
      <c r="BL63" s="2282"/>
      <c r="BM63" s="2282"/>
      <c r="BN63" s="2281"/>
      <c r="BO63" s="2282"/>
      <c r="BP63" s="2282"/>
      <c r="BQ63" s="2282"/>
      <c r="BR63" s="2277"/>
      <c r="BS63" s="2278"/>
      <c r="BT63" s="2275"/>
      <c r="BU63" s="2278"/>
      <c r="BV63" s="2277"/>
      <c r="BW63" s="2278"/>
      <c r="BX63" s="2275"/>
      <c r="BY63" s="2278"/>
      <c r="BZ63" s="2276"/>
      <c r="CA63" s="2278"/>
      <c r="CB63" s="2275"/>
      <c r="CC63" s="2278"/>
      <c r="CD63" s="2275"/>
      <c r="CE63" s="2278"/>
      <c r="CF63" s="2283"/>
      <c r="CG63" s="2267"/>
      <c r="CH63" s="1033"/>
      <c r="CI63" s="1033"/>
      <c r="CJ63" s="1033"/>
      <c r="CK63" s="1033"/>
      <c r="CL63" s="1033"/>
      <c r="CM63" s="1033"/>
      <c r="CN63" s="1033"/>
      <c r="CO63" s="1033"/>
      <c r="CP63" s="1033"/>
      <c r="CQ63" s="1033"/>
      <c r="CR63" s="1033"/>
      <c r="CS63" s="1033"/>
      <c r="CT63" s="1033"/>
      <c r="CU63" s="1033"/>
      <c r="CV63" s="1033"/>
      <c r="CW63" s="1033"/>
      <c r="CX63" s="1033"/>
      <c r="CY63" s="1033"/>
      <c r="CZ63" s="1033"/>
      <c r="DA63" s="1033"/>
      <c r="DB63" s="1033"/>
      <c r="DC63" s="1033"/>
      <c r="DD63" s="1033"/>
      <c r="DE63" s="1033"/>
      <c r="DF63" s="1033"/>
      <c r="DG63" s="1033"/>
      <c r="DH63" s="1033"/>
      <c r="DI63" s="1033"/>
      <c r="DJ63" s="1033"/>
      <c r="DK63" s="1033"/>
      <c r="DL63" s="1033"/>
      <c r="DM63" s="1033"/>
      <c r="DN63" s="1033"/>
      <c r="DO63" s="1033"/>
      <c r="DP63" s="1033"/>
      <c r="DQ63" s="1033"/>
      <c r="DR63" s="1033"/>
      <c r="DS63" s="1033"/>
      <c r="DT63" s="1033"/>
      <c r="DU63" s="1033"/>
      <c r="DV63" s="1033"/>
      <c r="DW63" s="1033"/>
      <c r="DX63" s="1033"/>
      <c r="DY63" s="1033"/>
      <c r="DZ63" s="1033"/>
      <c r="EA63" s="1033"/>
      <c r="EB63" s="1033"/>
      <c r="EC63" s="1033"/>
      <c r="ED63" s="1033"/>
      <c r="EE63" s="1033"/>
      <c r="EF63" s="1033"/>
      <c r="EG63" s="1033"/>
      <c r="EH63" s="1033"/>
      <c r="EI63" s="1033"/>
      <c r="EJ63" s="1033"/>
      <c r="EK63" s="1033"/>
      <c r="EL63" s="1033"/>
      <c r="EM63" s="1033"/>
      <c r="EN63" s="1033"/>
    </row>
    <row r="64" spans="1:144" s="2268" customFormat="1">
      <c r="A64" s="2248"/>
      <c r="B64" s="2269"/>
      <c r="C64" s="2270"/>
      <c r="D64" s="2271"/>
      <c r="E64" s="2272"/>
      <c r="F64" s="2272"/>
      <c r="G64" s="2273"/>
      <c r="H64" s="2274"/>
      <c r="I64" s="2275"/>
      <c r="J64" s="2275"/>
      <c r="K64" s="2275"/>
      <c r="L64" s="2276"/>
      <c r="M64" s="2275"/>
      <c r="N64" s="2275"/>
      <c r="O64" s="2275"/>
      <c r="P64" s="2275"/>
      <c r="Q64" s="2275"/>
      <c r="R64" s="2276"/>
      <c r="S64" s="2275"/>
      <c r="T64" s="2276"/>
      <c r="U64" s="2272"/>
      <c r="V64" s="2276"/>
      <c r="W64" s="2275"/>
      <c r="X64" s="2276"/>
      <c r="Y64" s="2277"/>
      <c r="Z64" s="2275"/>
      <c r="AA64" s="2278"/>
      <c r="AB64" s="2276"/>
      <c r="AC64" s="2275"/>
      <c r="AD64" s="2278"/>
      <c r="AE64" s="2277"/>
      <c r="AF64" s="2275"/>
      <c r="AG64" s="2278"/>
      <c r="AH64" s="2277"/>
      <c r="AI64" s="2275"/>
      <c r="AJ64" s="2278"/>
      <c r="AK64" s="2277"/>
      <c r="AL64" s="2275"/>
      <c r="AM64" s="2278"/>
      <c r="AN64" s="2276"/>
      <c r="AO64" s="2275"/>
      <c r="AP64" s="2278"/>
      <c r="AQ64" s="2279"/>
      <c r="AR64" s="2275"/>
      <c r="AS64" s="2284"/>
      <c r="AT64" s="2278"/>
      <c r="AU64" s="2276"/>
      <c r="AV64" s="2275"/>
      <c r="AW64" s="2278"/>
      <c r="AX64" s="2278"/>
      <c r="AY64" s="2278"/>
      <c r="AZ64" s="2278"/>
      <c r="BA64" s="2278"/>
      <c r="BB64" s="2286"/>
      <c r="BC64" s="2285"/>
      <c r="BD64" s="2285"/>
      <c r="BE64" s="2285"/>
      <c r="BF64" s="2278"/>
      <c r="BG64" s="2276"/>
      <c r="BH64" s="2275"/>
      <c r="BI64" s="2275"/>
      <c r="BJ64" s="2281"/>
      <c r="BK64" s="2282"/>
      <c r="BL64" s="2282"/>
      <c r="BM64" s="2282"/>
      <c r="BN64" s="2281"/>
      <c r="BO64" s="2282"/>
      <c r="BP64" s="2282"/>
      <c r="BQ64" s="2282"/>
      <c r="BR64" s="2277"/>
      <c r="BS64" s="2278"/>
      <c r="BT64" s="2275"/>
      <c r="BU64" s="2278"/>
      <c r="BV64" s="2277"/>
      <c r="BW64" s="2278"/>
      <c r="BX64" s="2275"/>
      <c r="BY64" s="2278"/>
      <c r="BZ64" s="2276"/>
      <c r="CA64" s="2278"/>
      <c r="CB64" s="2275"/>
      <c r="CC64" s="2278"/>
      <c r="CD64" s="2275"/>
      <c r="CE64" s="2278"/>
      <c r="CF64" s="2283"/>
      <c r="CG64" s="2267"/>
      <c r="CH64" s="1033"/>
      <c r="CI64" s="1033"/>
      <c r="CJ64" s="1033"/>
      <c r="CK64" s="1033"/>
      <c r="CL64" s="1033"/>
      <c r="CM64" s="1033"/>
      <c r="CN64" s="1033"/>
      <c r="CO64" s="1033"/>
      <c r="CP64" s="1033"/>
      <c r="CQ64" s="1033"/>
      <c r="CR64" s="1033"/>
      <c r="CS64" s="1033"/>
      <c r="CT64" s="1033"/>
      <c r="CU64" s="1033"/>
      <c r="CV64" s="1033"/>
      <c r="CW64" s="1033"/>
      <c r="CX64" s="1033"/>
      <c r="CY64" s="1033"/>
      <c r="CZ64" s="1033"/>
      <c r="DA64" s="1033"/>
      <c r="DB64" s="1033"/>
      <c r="DC64" s="1033"/>
      <c r="DD64" s="1033"/>
      <c r="DE64" s="1033"/>
      <c r="DF64" s="1033"/>
      <c r="DG64" s="1033"/>
      <c r="DH64" s="1033"/>
      <c r="DI64" s="1033"/>
      <c r="DJ64" s="1033"/>
      <c r="DK64" s="1033"/>
      <c r="DL64" s="1033"/>
      <c r="DM64" s="1033"/>
      <c r="DN64" s="1033"/>
      <c r="DO64" s="1033"/>
      <c r="DP64" s="1033"/>
      <c r="DQ64" s="1033"/>
      <c r="DR64" s="1033"/>
      <c r="DS64" s="1033"/>
      <c r="DT64" s="1033"/>
      <c r="DU64" s="1033"/>
      <c r="DV64" s="1033"/>
      <c r="DW64" s="1033"/>
      <c r="DX64" s="1033"/>
      <c r="DY64" s="1033"/>
      <c r="DZ64" s="1033"/>
      <c r="EA64" s="1033"/>
      <c r="EB64" s="1033"/>
      <c r="EC64" s="1033"/>
      <c r="ED64" s="1033"/>
      <c r="EE64" s="1033"/>
      <c r="EF64" s="1033"/>
      <c r="EG64" s="1033"/>
      <c r="EH64" s="1033"/>
      <c r="EI64" s="1033"/>
      <c r="EJ64" s="1033"/>
      <c r="EK64" s="1033"/>
      <c r="EL64" s="1033"/>
      <c r="EM64" s="1033"/>
      <c r="EN64" s="1033"/>
    </row>
    <row r="65" spans="1:144" s="2268" customFormat="1">
      <c r="A65" s="2248"/>
      <c r="B65" s="2269"/>
      <c r="C65" s="2270"/>
      <c r="D65" s="2271"/>
      <c r="E65" s="2272"/>
      <c r="F65" s="2272"/>
      <c r="G65" s="2273"/>
      <c r="H65" s="2274"/>
      <c r="I65" s="2275"/>
      <c r="J65" s="2275"/>
      <c r="K65" s="2275"/>
      <c r="L65" s="2276"/>
      <c r="M65" s="2275"/>
      <c r="N65" s="2275"/>
      <c r="O65" s="2275"/>
      <c r="P65" s="2275"/>
      <c r="Q65" s="2275"/>
      <c r="R65" s="2276"/>
      <c r="S65" s="2275"/>
      <c r="T65" s="2276"/>
      <c r="U65" s="2272"/>
      <c r="V65" s="2276"/>
      <c r="W65" s="2275"/>
      <c r="X65" s="2276"/>
      <c r="Y65" s="2277"/>
      <c r="Z65" s="2275"/>
      <c r="AA65" s="2278"/>
      <c r="AB65" s="2276"/>
      <c r="AC65" s="2275"/>
      <c r="AD65" s="2278"/>
      <c r="AE65" s="2277"/>
      <c r="AF65" s="2275"/>
      <c r="AG65" s="2278"/>
      <c r="AH65" s="2277"/>
      <c r="AI65" s="2275"/>
      <c r="AJ65" s="2278"/>
      <c r="AK65" s="2277"/>
      <c r="AL65" s="2275"/>
      <c r="AM65" s="2278"/>
      <c r="AN65" s="2276"/>
      <c r="AO65" s="2275"/>
      <c r="AP65" s="2278"/>
      <c r="AQ65" s="2279"/>
      <c r="AR65" s="2275"/>
      <c r="AS65" s="2284"/>
      <c r="AT65" s="2278"/>
      <c r="AU65" s="2276"/>
      <c r="AV65" s="2275"/>
      <c r="AW65" s="2278"/>
      <c r="AX65" s="2278"/>
      <c r="AY65" s="2278"/>
      <c r="AZ65" s="2278"/>
      <c r="BA65" s="2278"/>
      <c r="BB65" s="2286"/>
      <c r="BC65" s="2285"/>
      <c r="BD65" s="2285"/>
      <c r="BE65" s="2285"/>
      <c r="BF65" s="2278"/>
      <c r="BG65" s="2276"/>
      <c r="BH65" s="2275"/>
      <c r="BI65" s="2275"/>
      <c r="BJ65" s="2281"/>
      <c r="BK65" s="2282"/>
      <c r="BL65" s="2282"/>
      <c r="BM65" s="2282"/>
      <c r="BN65" s="2281"/>
      <c r="BO65" s="2282"/>
      <c r="BP65" s="2282"/>
      <c r="BQ65" s="2282"/>
      <c r="BR65" s="2277"/>
      <c r="BS65" s="2278"/>
      <c r="BT65" s="2275"/>
      <c r="BU65" s="2278"/>
      <c r="BV65" s="2277"/>
      <c r="BW65" s="2278"/>
      <c r="BX65" s="2275"/>
      <c r="BY65" s="2278"/>
      <c r="BZ65" s="2276"/>
      <c r="CA65" s="2278"/>
      <c r="CB65" s="2275"/>
      <c r="CC65" s="2278"/>
      <c r="CD65" s="2275"/>
      <c r="CE65" s="2278"/>
      <c r="CF65" s="2283"/>
      <c r="CG65" s="2267"/>
      <c r="CH65" s="1033"/>
      <c r="CI65" s="1033"/>
      <c r="CJ65" s="1033"/>
      <c r="CK65" s="1033"/>
      <c r="CL65" s="1033"/>
      <c r="CM65" s="1033"/>
      <c r="CN65" s="1033"/>
      <c r="CO65" s="1033"/>
      <c r="CP65" s="1033"/>
      <c r="CQ65" s="1033"/>
      <c r="CR65" s="1033"/>
      <c r="CS65" s="1033"/>
      <c r="CT65" s="1033"/>
      <c r="CU65" s="1033"/>
      <c r="CV65" s="1033"/>
      <c r="CW65" s="1033"/>
      <c r="CX65" s="1033"/>
      <c r="CY65" s="1033"/>
      <c r="CZ65" s="1033"/>
      <c r="DA65" s="1033"/>
      <c r="DB65" s="1033"/>
      <c r="DC65" s="1033"/>
      <c r="DD65" s="1033"/>
      <c r="DE65" s="1033"/>
      <c r="DF65" s="1033"/>
      <c r="DG65" s="1033"/>
      <c r="DH65" s="1033"/>
      <c r="DI65" s="1033"/>
      <c r="DJ65" s="1033"/>
      <c r="DK65" s="1033"/>
      <c r="DL65" s="1033"/>
      <c r="DM65" s="1033"/>
      <c r="DN65" s="1033"/>
      <c r="DO65" s="1033"/>
      <c r="DP65" s="1033"/>
      <c r="DQ65" s="1033"/>
      <c r="DR65" s="1033"/>
      <c r="DS65" s="1033"/>
      <c r="DT65" s="1033"/>
      <c r="DU65" s="1033"/>
      <c r="DV65" s="1033"/>
      <c r="DW65" s="1033"/>
      <c r="DX65" s="1033"/>
      <c r="DY65" s="1033"/>
      <c r="DZ65" s="1033"/>
      <c r="EA65" s="1033"/>
      <c r="EB65" s="1033"/>
      <c r="EC65" s="1033"/>
      <c r="ED65" s="1033"/>
      <c r="EE65" s="1033"/>
      <c r="EF65" s="1033"/>
      <c r="EG65" s="1033"/>
      <c r="EH65" s="1033"/>
      <c r="EI65" s="1033"/>
      <c r="EJ65" s="1033"/>
      <c r="EK65" s="1033"/>
      <c r="EL65" s="1033"/>
      <c r="EM65" s="1033"/>
      <c r="EN65" s="1033"/>
    </row>
    <row r="66" spans="1:144" s="2268" customFormat="1">
      <c r="A66" s="2248"/>
      <c r="B66" s="2269"/>
      <c r="C66" s="2270"/>
      <c r="D66" s="2271"/>
      <c r="E66" s="2272"/>
      <c r="F66" s="2272"/>
      <c r="G66" s="2273"/>
      <c r="H66" s="2274"/>
      <c r="I66" s="2275"/>
      <c r="J66" s="2275"/>
      <c r="K66" s="2275"/>
      <c r="L66" s="2276"/>
      <c r="M66" s="2275"/>
      <c r="N66" s="2275"/>
      <c r="O66" s="2275"/>
      <c r="P66" s="2275"/>
      <c r="Q66" s="2275"/>
      <c r="R66" s="2276"/>
      <c r="S66" s="2275"/>
      <c r="T66" s="2276"/>
      <c r="U66" s="2272"/>
      <c r="V66" s="2276"/>
      <c r="W66" s="2275"/>
      <c r="X66" s="2276"/>
      <c r="Y66" s="2277"/>
      <c r="Z66" s="2275"/>
      <c r="AA66" s="2278"/>
      <c r="AB66" s="2276"/>
      <c r="AC66" s="2275"/>
      <c r="AD66" s="2278"/>
      <c r="AE66" s="2277"/>
      <c r="AF66" s="2275"/>
      <c r="AG66" s="2278"/>
      <c r="AH66" s="2277"/>
      <c r="AI66" s="2275"/>
      <c r="AJ66" s="2278"/>
      <c r="AK66" s="2277"/>
      <c r="AL66" s="2275"/>
      <c r="AM66" s="2278"/>
      <c r="AN66" s="2276"/>
      <c r="AO66" s="2275"/>
      <c r="AP66" s="2278"/>
      <c r="AQ66" s="2279"/>
      <c r="AR66" s="2275"/>
      <c r="AS66" s="2284"/>
      <c r="AT66" s="2278"/>
      <c r="AU66" s="2276"/>
      <c r="AV66" s="2275"/>
      <c r="AW66" s="2278"/>
      <c r="AX66" s="2278"/>
      <c r="AY66" s="2278"/>
      <c r="AZ66" s="2278"/>
      <c r="BA66" s="2278"/>
      <c r="BB66" s="2286"/>
      <c r="BC66" s="2285"/>
      <c r="BD66" s="2285"/>
      <c r="BE66" s="2285"/>
      <c r="BF66" s="2278"/>
      <c r="BG66" s="2276"/>
      <c r="BH66" s="2275"/>
      <c r="BI66" s="2275"/>
      <c r="BJ66" s="2281"/>
      <c r="BK66" s="2282"/>
      <c r="BL66" s="2282"/>
      <c r="BM66" s="2282"/>
      <c r="BN66" s="2281"/>
      <c r="BO66" s="2282"/>
      <c r="BP66" s="2282"/>
      <c r="BQ66" s="2282"/>
      <c r="BR66" s="2277"/>
      <c r="BS66" s="2278"/>
      <c r="BT66" s="2275"/>
      <c r="BU66" s="2278"/>
      <c r="BV66" s="2277"/>
      <c r="BW66" s="2278"/>
      <c r="BX66" s="2275"/>
      <c r="BY66" s="2278"/>
      <c r="BZ66" s="2276"/>
      <c r="CA66" s="2278"/>
      <c r="CB66" s="2275"/>
      <c r="CC66" s="2278"/>
      <c r="CD66" s="2275"/>
      <c r="CE66" s="2278"/>
      <c r="CF66" s="2283"/>
      <c r="CG66" s="2267"/>
      <c r="CH66" s="1033"/>
      <c r="CI66" s="1033"/>
      <c r="CJ66" s="1033"/>
      <c r="CK66" s="1033"/>
      <c r="CL66" s="1033"/>
      <c r="CM66" s="1033"/>
      <c r="CN66" s="1033"/>
      <c r="CO66" s="1033"/>
      <c r="CP66" s="1033"/>
      <c r="CQ66" s="1033"/>
      <c r="CR66" s="1033"/>
      <c r="CS66" s="1033"/>
      <c r="CT66" s="1033"/>
      <c r="CU66" s="1033"/>
      <c r="CV66" s="1033"/>
      <c r="CW66" s="1033"/>
      <c r="CX66" s="1033"/>
      <c r="CY66" s="1033"/>
      <c r="CZ66" s="1033"/>
      <c r="DA66" s="1033"/>
      <c r="DB66" s="1033"/>
      <c r="DC66" s="1033"/>
      <c r="DD66" s="1033"/>
      <c r="DE66" s="1033"/>
      <c r="DF66" s="1033"/>
      <c r="DG66" s="1033"/>
      <c r="DH66" s="1033"/>
      <c r="DI66" s="1033"/>
      <c r="DJ66" s="1033"/>
      <c r="DK66" s="1033"/>
      <c r="DL66" s="1033"/>
      <c r="DM66" s="1033"/>
      <c r="DN66" s="1033"/>
      <c r="DO66" s="1033"/>
      <c r="DP66" s="1033"/>
      <c r="DQ66" s="1033"/>
      <c r="DR66" s="1033"/>
      <c r="DS66" s="1033"/>
      <c r="DT66" s="1033"/>
      <c r="DU66" s="1033"/>
      <c r="DV66" s="1033"/>
      <c r="DW66" s="1033"/>
      <c r="DX66" s="1033"/>
      <c r="DY66" s="1033"/>
      <c r="DZ66" s="1033"/>
      <c r="EA66" s="1033"/>
      <c r="EB66" s="1033"/>
      <c r="EC66" s="1033"/>
      <c r="ED66" s="1033"/>
      <c r="EE66" s="1033"/>
      <c r="EF66" s="1033"/>
      <c r="EG66" s="1033"/>
      <c r="EH66" s="1033"/>
      <c r="EI66" s="1033"/>
      <c r="EJ66" s="1033"/>
      <c r="EK66" s="1033"/>
      <c r="EL66" s="1033"/>
      <c r="EM66" s="1033"/>
      <c r="EN66" s="1033"/>
    </row>
    <row r="67" spans="1:144" s="2268" customFormat="1">
      <c r="A67" s="2248"/>
      <c r="B67" s="2269"/>
      <c r="C67" s="2270"/>
      <c r="D67" s="2271"/>
      <c r="E67" s="2272"/>
      <c r="F67" s="2272"/>
      <c r="G67" s="2273"/>
      <c r="H67" s="2274"/>
      <c r="I67" s="2275"/>
      <c r="J67" s="2275"/>
      <c r="K67" s="2275"/>
      <c r="L67" s="2276"/>
      <c r="M67" s="2275"/>
      <c r="N67" s="2275"/>
      <c r="O67" s="2275"/>
      <c r="P67" s="2275"/>
      <c r="Q67" s="2275"/>
      <c r="R67" s="2276"/>
      <c r="S67" s="2275"/>
      <c r="T67" s="2276"/>
      <c r="U67" s="2272"/>
      <c r="V67" s="2276"/>
      <c r="W67" s="2275"/>
      <c r="X67" s="2276"/>
      <c r="Y67" s="2277"/>
      <c r="Z67" s="2275"/>
      <c r="AA67" s="2278"/>
      <c r="AB67" s="2276"/>
      <c r="AC67" s="2275"/>
      <c r="AD67" s="2278"/>
      <c r="AE67" s="2277"/>
      <c r="AF67" s="2275"/>
      <c r="AG67" s="2278"/>
      <c r="AH67" s="2277"/>
      <c r="AI67" s="2275"/>
      <c r="AJ67" s="2278"/>
      <c r="AK67" s="2277"/>
      <c r="AL67" s="2275"/>
      <c r="AM67" s="2278"/>
      <c r="AN67" s="2276"/>
      <c r="AO67" s="2275"/>
      <c r="AP67" s="2278"/>
      <c r="AQ67" s="2279"/>
      <c r="AR67" s="2275"/>
      <c r="AS67" s="2284"/>
      <c r="AT67" s="2278"/>
      <c r="AU67" s="2276"/>
      <c r="AV67" s="2275"/>
      <c r="AW67" s="2278"/>
      <c r="AX67" s="2278"/>
      <c r="AY67" s="2278"/>
      <c r="AZ67" s="2278"/>
      <c r="BA67" s="2278"/>
      <c r="BB67" s="2286"/>
      <c r="BC67" s="2285"/>
      <c r="BD67" s="2285"/>
      <c r="BE67" s="2285"/>
      <c r="BF67" s="2278"/>
      <c r="BG67" s="2276"/>
      <c r="BH67" s="2275"/>
      <c r="BI67" s="2275"/>
      <c r="BJ67" s="2281"/>
      <c r="BK67" s="2282"/>
      <c r="BL67" s="2282"/>
      <c r="BM67" s="2282"/>
      <c r="BN67" s="2281"/>
      <c r="BO67" s="2282"/>
      <c r="BP67" s="2282"/>
      <c r="BQ67" s="2282"/>
      <c r="BR67" s="2277"/>
      <c r="BS67" s="2278"/>
      <c r="BT67" s="2275"/>
      <c r="BU67" s="2278"/>
      <c r="BV67" s="2277"/>
      <c r="BW67" s="2278"/>
      <c r="BX67" s="2275"/>
      <c r="BY67" s="2278"/>
      <c r="BZ67" s="2276"/>
      <c r="CA67" s="2278"/>
      <c r="CB67" s="2275"/>
      <c r="CC67" s="2278"/>
      <c r="CD67" s="2275"/>
      <c r="CE67" s="2278"/>
      <c r="CF67" s="2283"/>
      <c r="CG67" s="2267"/>
      <c r="CH67" s="1033"/>
      <c r="CI67" s="1033"/>
      <c r="CJ67" s="1033"/>
      <c r="CK67" s="1033"/>
      <c r="CL67" s="1033"/>
      <c r="CM67" s="1033"/>
      <c r="CN67" s="1033"/>
      <c r="CO67" s="1033"/>
      <c r="CP67" s="1033"/>
      <c r="CQ67" s="1033"/>
      <c r="CR67" s="1033"/>
      <c r="CS67" s="1033"/>
      <c r="CT67" s="1033"/>
      <c r="CU67" s="1033"/>
      <c r="CV67" s="1033"/>
      <c r="CW67" s="1033"/>
      <c r="CX67" s="1033"/>
      <c r="CY67" s="1033"/>
      <c r="CZ67" s="1033"/>
      <c r="DA67" s="1033"/>
      <c r="DB67" s="1033"/>
      <c r="DC67" s="1033"/>
      <c r="DD67" s="1033"/>
      <c r="DE67" s="1033"/>
      <c r="DF67" s="1033"/>
      <c r="DG67" s="1033"/>
      <c r="DH67" s="1033"/>
      <c r="DI67" s="1033"/>
      <c r="DJ67" s="1033"/>
      <c r="DK67" s="1033"/>
      <c r="DL67" s="1033"/>
      <c r="DM67" s="1033"/>
      <c r="DN67" s="1033"/>
      <c r="DO67" s="1033"/>
      <c r="DP67" s="1033"/>
      <c r="DQ67" s="1033"/>
      <c r="DR67" s="1033"/>
      <c r="DS67" s="1033"/>
      <c r="DT67" s="1033"/>
      <c r="DU67" s="1033"/>
      <c r="DV67" s="1033"/>
      <c r="DW67" s="1033"/>
      <c r="DX67" s="1033"/>
      <c r="DY67" s="1033"/>
      <c r="DZ67" s="1033"/>
      <c r="EA67" s="1033"/>
      <c r="EB67" s="1033"/>
      <c r="EC67" s="1033"/>
      <c r="ED67" s="1033"/>
      <c r="EE67" s="1033"/>
      <c r="EF67" s="1033"/>
      <c r="EG67" s="1033"/>
      <c r="EH67" s="1033"/>
      <c r="EI67" s="1033"/>
      <c r="EJ67" s="1033"/>
      <c r="EK67" s="1033"/>
      <c r="EL67" s="1033"/>
      <c r="EM67" s="1033"/>
      <c r="EN67" s="1033"/>
    </row>
    <row r="68" spans="1:144" s="2268" customFormat="1">
      <c r="A68" s="2248"/>
      <c r="B68" s="2269"/>
      <c r="C68" s="2270"/>
      <c r="D68" s="2271"/>
      <c r="E68" s="2272"/>
      <c r="F68" s="2272"/>
      <c r="G68" s="2273"/>
      <c r="H68" s="2274"/>
      <c r="I68" s="2275"/>
      <c r="J68" s="2275"/>
      <c r="K68" s="2275"/>
      <c r="L68" s="2276"/>
      <c r="M68" s="2275"/>
      <c r="N68" s="2275"/>
      <c r="O68" s="2275"/>
      <c r="P68" s="2275"/>
      <c r="Q68" s="2275"/>
      <c r="R68" s="2276"/>
      <c r="S68" s="2275"/>
      <c r="T68" s="2276"/>
      <c r="U68" s="2272"/>
      <c r="V68" s="2276"/>
      <c r="W68" s="2275"/>
      <c r="X68" s="2276"/>
      <c r="Y68" s="2277"/>
      <c r="Z68" s="2275"/>
      <c r="AA68" s="2278"/>
      <c r="AB68" s="2276"/>
      <c r="AC68" s="2275"/>
      <c r="AD68" s="2278"/>
      <c r="AE68" s="2277"/>
      <c r="AF68" s="2275"/>
      <c r="AG68" s="2278"/>
      <c r="AH68" s="2277"/>
      <c r="AI68" s="2275"/>
      <c r="AJ68" s="2278"/>
      <c r="AK68" s="2277"/>
      <c r="AL68" s="2275"/>
      <c r="AM68" s="2278"/>
      <c r="AN68" s="2276"/>
      <c r="AO68" s="2275"/>
      <c r="AP68" s="2278"/>
      <c r="AQ68" s="2279"/>
      <c r="AR68" s="2275"/>
      <c r="AS68" s="2284"/>
      <c r="AT68" s="2278"/>
      <c r="AU68" s="2276"/>
      <c r="AV68" s="2275"/>
      <c r="AW68" s="2278"/>
      <c r="AX68" s="2278"/>
      <c r="AY68" s="2278"/>
      <c r="AZ68" s="2278"/>
      <c r="BA68" s="2278"/>
      <c r="BB68" s="2286"/>
      <c r="BC68" s="2285"/>
      <c r="BD68" s="2285"/>
      <c r="BE68" s="2285"/>
      <c r="BF68" s="2278"/>
      <c r="BG68" s="2276"/>
      <c r="BH68" s="2275"/>
      <c r="BI68" s="2275"/>
      <c r="BJ68" s="2281"/>
      <c r="BK68" s="2282"/>
      <c r="BL68" s="2282"/>
      <c r="BM68" s="2282"/>
      <c r="BN68" s="2281"/>
      <c r="BO68" s="2282"/>
      <c r="BP68" s="2282"/>
      <c r="BQ68" s="2282"/>
      <c r="BR68" s="2277"/>
      <c r="BS68" s="2278"/>
      <c r="BT68" s="2275"/>
      <c r="BU68" s="2278"/>
      <c r="BV68" s="2277"/>
      <c r="BW68" s="2278"/>
      <c r="BX68" s="2275"/>
      <c r="BY68" s="2278"/>
      <c r="BZ68" s="2276"/>
      <c r="CA68" s="2278"/>
      <c r="CB68" s="2275"/>
      <c r="CC68" s="2278"/>
      <c r="CD68" s="2275"/>
      <c r="CE68" s="2278"/>
      <c r="CF68" s="2283"/>
      <c r="CG68" s="2267"/>
      <c r="CH68" s="1033"/>
      <c r="CI68" s="1033"/>
      <c r="CJ68" s="1033"/>
      <c r="CK68" s="1033"/>
      <c r="CL68" s="1033"/>
      <c r="CM68" s="1033"/>
      <c r="CN68" s="1033"/>
      <c r="CO68" s="1033"/>
      <c r="CP68" s="1033"/>
      <c r="CQ68" s="1033"/>
      <c r="CR68" s="1033"/>
      <c r="CS68" s="1033"/>
      <c r="CT68" s="1033"/>
      <c r="CU68" s="1033"/>
      <c r="CV68" s="1033"/>
      <c r="CW68" s="1033"/>
      <c r="CX68" s="1033"/>
      <c r="CY68" s="1033"/>
      <c r="CZ68" s="1033"/>
      <c r="DA68" s="1033"/>
      <c r="DB68" s="1033"/>
      <c r="DC68" s="1033"/>
      <c r="DD68" s="1033"/>
      <c r="DE68" s="1033"/>
      <c r="DF68" s="1033"/>
      <c r="DG68" s="1033"/>
      <c r="DH68" s="1033"/>
      <c r="DI68" s="1033"/>
      <c r="DJ68" s="1033"/>
      <c r="DK68" s="1033"/>
      <c r="DL68" s="1033"/>
      <c r="DM68" s="1033"/>
      <c r="DN68" s="1033"/>
      <c r="DO68" s="1033"/>
      <c r="DP68" s="1033"/>
      <c r="DQ68" s="1033"/>
      <c r="DR68" s="1033"/>
      <c r="DS68" s="1033"/>
      <c r="DT68" s="1033"/>
      <c r="DU68" s="1033"/>
      <c r="DV68" s="1033"/>
      <c r="DW68" s="1033"/>
      <c r="DX68" s="1033"/>
      <c r="DY68" s="1033"/>
      <c r="DZ68" s="1033"/>
      <c r="EA68" s="1033"/>
      <c r="EB68" s="1033"/>
      <c r="EC68" s="1033"/>
      <c r="ED68" s="1033"/>
      <c r="EE68" s="1033"/>
      <c r="EF68" s="1033"/>
      <c r="EG68" s="1033"/>
      <c r="EH68" s="1033"/>
      <c r="EI68" s="1033"/>
      <c r="EJ68" s="1033"/>
      <c r="EK68" s="1033"/>
      <c r="EL68" s="1033"/>
      <c r="EM68" s="1033"/>
      <c r="EN68" s="1033"/>
    </row>
    <row r="69" spans="1:144" s="2268" customFormat="1">
      <c r="A69" s="2248"/>
      <c r="B69" s="2269"/>
      <c r="C69" s="2270"/>
      <c r="D69" s="2271"/>
      <c r="E69" s="2272"/>
      <c r="F69" s="2272"/>
      <c r="G69" s="2273"/>
      <c r="H69" s="2274"/>
      <c r="I69" s="2275"/>
      <c r="J69" s="2275"/>
      <c r="K69" s="2275"/>
      <c r="L69" s="2276"/>
      <c r="M69" s="2275"/>
      <c r="N69" s="2275"/>
      <c r="O69" s="2275"/>
      <c r="P69" s="2275"/>
      <c r="Q69" s="2275"/>
      <c r="R69" s="2276"/>
      <c r="S69" s="2275"/>
      <c r="T69" s="2276"/>
      <c r="U69" s="2272"/>
      <c r="V69" s="2276"/>
      <c r="W69" s="2275"/>
      <c r="X69" s="2276"/>
      <c r="Y69" s="2277"/>
      <c r="Z69" s="2275"/>
      <c r="AA69" s="2278"/>
      <c r="AB69" s="2276"/>
      <c r="AC69" s="2275"/>
      <c r="AD69" s="2278"/>
      <c r="AE69" s="2277"/>
      <c r="AF69" s="2275"/>
      <c r="AG69" s="2278"/>
      <c r="AH69" s="2277"/>
      <c r="AI69" s="2275"/>
      <c r="AJ69" s="2278"/>
      <c r="AK69" s="2277"/>
      <c r="AL69" s="2275"/>
      <c r="AM69" s="2278"/>
      <c r="AN69" s="2276"/>
      <c r="AO69" s="2275"/>
      <c r="AP69" s="2278"/>
      <c r="AQ69" s="2279"/>
      <c r="AR69" s="2275"/>
      <c r="AS69" s="2284"/>
      <c r="AT69" s="2278"/>
      <c r="AU69" s="2276"/>
      <c r="AV69" s="2275"/>
      <c r="AW69" s="2278"/>
      <c r="AX69" s="2278"/>
      <c r="AY69" s="2278"/>
      <c r="AZ69" s="2278"/>
      <c r="BA69" s="2278"/>
      <c r="BB69" s="2286"/>
      <c r="BC69" s="2285"/>
      <c r="BD69" s="2285"/>
      <c r="BE69" s="2285"/>
      <c r="BF69" s="2278"/>
      <c r="BG69" s="2276"/>
      <c r="BH69" s="2275"/>
      <c r="BI69" s="2275"/>
      <c r="BJ69" s="2281"/>
      <c r="BK69" s="2282"/>
      <c r="BL69" s="2282"/>
      <c r="BM69" s="2282"/>
      <c r="BN69" s="2281"/>
      <c r="BO69" s="2282"/>
      <c r="BP69" s="2282"/>
      <c r="BQ69" s="2282"/>
      <c r="BR69" s="2277"/>
      <c r="BS69" s="2278"/>
      <c r="BT69" s="2275"/>
      <c r="BU69" s="2278"/>
      <c r="BV69" s="2277"/>
      <c r="BW69" s="2278"/>
      <c r="BX69" s="2275"/>
      <c r="BY69" s="2278"/>
      <c r="BZ69" s="2276"/>
      <c r="CA69" s="2278"/>
      <c r="CB69" s="2275"/>
      <c r="CC69" s="2278"/>
      <c r="CD69" s="2275"/>
      <c r="CE69" s="2278"/>
      <c r="CF69" s="2283"/>
      <c r="CG69" s="2267"/>
      <c r="CH69" s="1033"/>
      <c r="CI69" s="1033"/>
      <c r="CJ69" s="1033"/>
      <c r="CK69" s="1033"/>
      <c r="CL69" s="1033"/>
      <c r="CM69" s="1033"/>
      <c r="CN69" s="1033"/>
      <c r="CO69" s="1033"/>
      <c r="CP69" s="1033"/>
      <c r="CQ69" s="1033"/>
      <c r="CR69" s="1033"/>
      <c r="CS69" s="1033"/>
      <c r="CT69" s="1033"/>
      <c r="CU69" s="1033"/>
      <c r="CV69" s="1033"/>
      <c r="CW69" s="1033"/>
      <c r="CX69" s="1033"/>
      <c r="CY69" s="1033"/>
      <c r="CZ69" s="1033"/>
      <c r="DA69" s="1033"/>
      <c r="DB69" s="1033"/>
      <c r="DC69" s="1033"/>
      <c r="DD69" s="1033"/>
      <c r="DE69" s="1033"/>
      <c r="DF69" s="1033"/>
      <c r="DG69" s="1033"/>
      <c r="DH69" s="1033"/>
      <c r="DI69" s="1033"/>
      <c r="DJ69" s="1033"/>
      <c r="DK69" s="1033"/>
      <c r="DL69" s="1033"/>
      <c r="DM69" s="1033"/>
      <c r="DN69" s="1033"/>
      <c r="DO69" s="1033"/>
      <c r="DP69" s="1033"/>
      <c r="DQ69" s="1033"/>
      <c r="DR69" s="1033"/>
      <c r="DS69" s="1033"/>
      <c r="DT69" s="1033"/>
      <c r="DU69" s="1033"/>
      <c r="DV69" s="1033"/>
      <c r="DW69" s="1033"/>
      <c r="DX69" s="1033"/>
      <c r="DY69" s="1033"/>
      <c r="DZ69" s="1033"/>
      <c r="EA69" s="1033"/>
      <c r="EB69" s="1033"/>
      <c r="EC69" s="1033"/>
      <c r="ED69" s="1033"/>
      <c r="EE69" s="1033"/>
      <c r="EF69" s="1033"/>
      <c r="EG69" s="1033"/>
      <c r="EH69" s="1033"/>
      <c r="EI69" s="1033"/>
      <c r="EJ69" s="1033"/>
      <c r="EK69" s="1033"/>
      <c r="EL69" s="1033"/>
      <c r="EM69" s="1033"/>
      <c r="EN69" s="1033"/>
    </row>
    <row r="70" spans="1:144" s="445" customFormat="1">
      <c r="A70" s="440"/>
      <c r="AH70" s="2287"/>
      <c r="AI70" s="2288"/>
      <c r="AJ70" s="2289"/>
      <c r="AK70" s="2290"/>
      <c r="AL70" s="2287"/>
      <c r="AM70" s="2291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287"/>
      <c r="AI71" s="2288"/>
      <c r="AJ71" s="2289"/>
      <c r="AK71" s="2290"/>
      <c r="AL71" s="2287"/>
      <c r="AM71" s="2291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287"/>
      <c r="AI72" s="2288"/>
      <c r="AJ72" s="2289"/>
      <c r="AK72" s="2290"/>
      <c r="AL72" s="2287"/>
      <c r="AM72" s="2291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287"/>
      <c r="AI73" s="2288"/>
      <c r="AJ73" s="2289"/>
      <c r="AK73" s="2290"/>
      <c r="AL73" s="2287"/>
      <c r="AM73" s="2291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287"/>
      <c r="AI74" s="2288"/>
      <c r="AJ74" s="2289"/>
      <c r="AK74" s="2290"/>
      <c r="AL74" s="2287"/>
      <c r="AM74" s="2291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287"/>
      <c r="AI75" s="2288"/>
      <c r="AJ75" s="2289"/>
      <c r="AK75" s="2290"/>
      <c r="AL75" s="2287"/>
      <c r="AM75" s="2291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287"/>
      <c r="AI76" s="2288"/>
      <c r="AJ76" s="2289"/>
      <c r="AK76" s="2290"/>
      <c r="AL76" s="2287"/>
      <c r="AM76" s="2291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287"/>
      <c r="AI77" s="2288"/>
      <c r="AJ77" s="2289"/>
      <c r="AK77" s="2290"/>
      <c r="AL77" s="2287"/>
      <c r="AM77" s="2291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287"/>
      <c r="AI78" s="2288"/>
      <c r="AJ78" s="2289"/>
      <c r="AK78" s="2290"/>
      <c r="AL78" s="2287"/>
      <c r="AM78" s="2291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287"/>
      <c r="AI79" s="2288"/>
      <c r="AJ79" s="2289"/>
      <c r="AK79" s="2290"/>
      <c r="AL79" s="2287"/>
      <c r="AM79" s="2291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287"/>
      <c r="AI80" s="2288"/>
      <c r="AJ80" s="2289"/>
      <c r="AK80" s="2290"/>
      <c r="AL80" s="2287"/>
      <c r="AM80" s="2291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287"/>
      <c r="AI81" s="2288"/>
      <c r="AJ81" s="2289"/>
      <c r="AK81" s="2290"/>
      <c r="AL81" s="2287"/>
      <c r="AM81" s="2291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287"/>
      <c r="AI82" s="2288"/>
      <c r="AJ82" s="2289"/>
      <c r="AK82" s="2290"/>
      <c r="AL82" s="2287"/>
      <c r="AM82" s="2291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287"/>
      <c r="AI83" s="2288"/>
      <c r="AJ83" s="2289"/>
      <c r="AK83" s="2290"/>
      <c r="AL83" s="2287"/>
      <c r="AM83" s="2291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287"/>
      <c r="AI84" s="2288"/>
      <c r="AJ84" s="2289"/>
      <c r="AK84" s="2290"/>
      <c r="AL84" s="2287"/>
      <c r="AM84" s="2291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287"/>
      <c r="AI85" s="2288"/>
      <c r="AJ85" s="2289"/>
      <c r="AK85" s="2290"/>
      <c r="AL85" s="2287"/>
      <c r="AM85" s="2291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287"/>
      <c r="AI86" s="2288"/>
      <c r="AJ86" s="2289"/>
      <c r="AK86" s="2290"/>
      <c r="AL86" s="2287"/>
      <c r="AM86" s="2291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287"/>
      <c r="AI87" s="2288"/>
      <c r="AJ87" s="2289"/>
      <c r="AK87" s="2290"/>
      <c r="AL87" s="2287"/>
      <c r="AM87" s="2291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287"/>
      <c r="AI88" s="2288"/>
      <c r="AJ88" s="2289"/>
      <c r="AK88" s="2290"/>
      <c r="AL88" s="2287"/>
      <c r="AM88" s="2291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287"/>
      <c r="AI89" s="2288"/>
      <c r="AJ89" s="2289"/>
      <c r="AK89" s="2290"/>
      <c r="AL89" s="2287"/>
      <c r="AM89" s="2291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287"/>
      <c r="AI90" s="2288"/>
      <c r="AJ90" s="2289"/>
      <c r="AK90" s="2290"/>
      <c r="AL90" s="2287"/>
      <c r="AM90" s="2291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287"/>
      <c r="AI91" s="2288"/>
      <c r="AJ91" s="2289"/>
      <c r="AK91" s="2290"/>
      <c r="AL91" s="2287"/>
      <c r="AM91" s="2291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287"/>
      <c r="AI92" s="2288"/>
      <c r="AJ92" s="2289"/>
      <c r="AK92" s="2290"/>
      <c r="AL92" s="2287"/>
      <c r="AM92" s="2291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287"/>
      <c r="AI93" s="2288"/>
      <c r="AJ93" s="2289"/>
      <c r="AK93" s="2290"/>
      <c r="AL93" s="2287"/>
      <c r="AM93" s="2291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287"/>
      <c r="AI94" s="2288"/>
      <c r="AJ94" s="2289"/>
      <c r="AK94" s="2290"/>
      <c r="AL94" s="2287"/>
      <c r="AM94" s="2291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287"/>
      <c r="AI95" s="2288"/>
      <c r="AJ95" s="2289"/>
      <c r="AK95" s="2290"/>
      <c r="AL95" s="2287"/>
      <c r="AM95" s="2291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287"/>
      <c r="AI96" s="2288"/>
      <c r="AJ96" s="2289"/>
      <c r="AK96" s="2290"/>
      <c r="AL96" s="2287"/>
      <c r="AM96" s="2291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287"/>
      <c r="AI97" s="2288"/>
      <c r="AJ97" s="2289"/>
      <c r="AK97" s="2290"/>
      <c r="AL97" s="2287"/>
      <c r="AM97" s="2291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287"/>
      <c r="AI98" s="2288"/>
      <c r="AJ98" s="2289"/>
      <c r="AK98" s="2290"/>
      <c r="AL98" s="2287"/>
      <c r="AM98" s="2291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287"/>
      <c r="AI99" s="2288"/>
      <c r="AJ99" s="2289"/>
      <c r="AK99" s="2290"/>
      <c r="AL99" s="2287"/>
      <c r="AM99" s="2291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287"/>
      <c r="AI100" s="2288"/>
      <c r="AJ100" s="2289"/>
      <c r="AK100" s="2290"/>
      <c r="AL100" s="2287"/>
      <c r="AM100" s="2291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287"/>
      <c r="AI101" s="2288"/>
      <c r="AJ101" s="2289"/>
      <c r="AK101" s="2290"/>
      <c r="AL101" s="2287"/>
      <c r="AM101" s="2291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287"/>
      <c r="AI102" s="2288"/>
      <c r="AJ102" s="2289"/>
      <c r="AK102" s="2290"/>
      <c r="AL102" s="2287"/>
      <c r="AM102" s="2291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287"/>
      <c r="AI103" s="2288"/>
      <c r="AJ103" s="2289"/>
      <c r="AK103" s="2290"/>
      <c r="AL103" s="2287"/>
      <c r="AM103" s="2291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287"/>
      <c r="AI104" s="2288"/>
      <c r="AJ104" s="2289"/>
      <c r="AK104" s="2290"/>
      <c r="AL104" s="2287"/>
      <c r="AM104" s="2291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287"/>
      <c r="AI105" s="2288"/>
      <c r="AJ105" s="2289"/>
      <c r="AK105" s="2290"/>
      <c r="AL105" s="2287"/>
      <c r="AM105" s="2291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287"/>
      <c r="AI106" s="2288"/>
      <c r="AJ106" s="2289"/>
      <c r="AK106" s="2290"/>
      <c r="AL106" s="2287"/>
      <c r="AM106" s="2291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287"/>
      <c r="AI107" s="2288"/>
      <c r="AJ107" s="2289"/>
      <c r="AK107" s="2290"/>
      <c r="AL107" s="2287"/>
      <c r="AM107" s="2291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287"/>
      <c r="AI108" s="2288"/>
      <c r="AJ108" s="2289"/>
      <c r="AK108" s="2290"/>
      <c r="AL108" s="2287"/>
      <c r="AM108" s="2291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287"/>
      <c r="AI109" s="2288"/>
      <c r="AJ109" s="2289"/>
      <c r="AK109" s="2290"/>
      <c r="AL109" s="2287"/>
      <c r="AM109" s="2291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287"/>
      <c r="AI110" s="2288"/>
      <c r="AJ110" s="2289"/>
      <c r="AK110" s="2290"/>
      <c r="AL110" s="2287"/>
      <c r="AM110" s="2291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287"/>
      <c r="AI111" s="2288"/>
      <c r="AJ111" s="2289"/>
      <c r="AK111" s="2290"/>
      <c r="AL111" s="2287"/>
      <c r="AM111" s="2291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287"/>
      <c r="AI112" s="2288"/>
      <c r="AJ112" s="2289"/>
      <c r="AK112" s="2290"/>
      <c r="AL112" s="2287"/>
      <c r="AM112" s="2291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287"/>
      <c r="AI113" s="2288"/>
      <c r="AJ113" s="2289"/>
      <c r="AK113" s="2290"/>
      <c r="AL113" s="2287"/>
      <c r="AM113" s="2291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287"/>
      <c r="AI114" s="2288"/>
      <c r="AJ114" s="2289"/>
      <c r="AK114" s="2290"/>
      <c r="AL114" s="2287"/>
      <c r="AM114" s="2291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287"/>
      <c r="AI115" s="2288"/>
      <c r="AJ115" s="2289"/>
      <c r="AK115" s="2290"/>
      <c r="AL115" s="2287"/>
      <c r="AM115" s="2291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287"/>
      <c r="AI116" s="2288"/>
      <c r="AJ116" s="2289"/>
      <c r="AK116" s="2290"/>
      <c r="AL116" s="2287"/>
      <c r="AM116" s="2291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287"/>
      <c r="AI117" s="2288"/>
      <c r="AJ117" s="2289"/>
      <c r="AK117" s="2290"/>
      <c r="AL117" s="2287"/>
      <c r="AM117" s="2291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287"/>
      <c r="AI118" s="2288"/>
      <c r="AJ118" s="2289"/>
      <c r="AK118" s="2290"/>
      <c r="AL118" s="2287"/>
      <c r="AM118" s="2291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287"/>
      <c r="AI119" s="2288"/>
      <c r="AJ119" s="2289"/>
      <c r="AK119" s="2290"/>
      <c r="AL119" s="2287"/>
      <c r="AM119" s="2291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287"/>
      <c r="AI120" s="2288"/>
      <c r="AJ120" s="2289"/>
      <c r="AK120" s="2290"/>
      <c r="AL120" s="2287"/>
      <c r="AM120" s="2291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287"/>
      <c r="AI121" s="2288"/>
      <c r="AJ121" s="2289"/>
      <c r="AK121" s="2290"/>
      <c r="AL121" s="2287"/>
      <c r="AM121" s="2291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287"/>
      <c r="AI122" s="2288"/>
      <c r="AJ122" s="2289"/>
      <c r="AK122" s="2290"/>
      <c r="AL122" s="2287"/>
      <c r="AM122" s="2291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287"/>
      <c r="AI123" s="2288"/>
      <c r="AJ123" s="2289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292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292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292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292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292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292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292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292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292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292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292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292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292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292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292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292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292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292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292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292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292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292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292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292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292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292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292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292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292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292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292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292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292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292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292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292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292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292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292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292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292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292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292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292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292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292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292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292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292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292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292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292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292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292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292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292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292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292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292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292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292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292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292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292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292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292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292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292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292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292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292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292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292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292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292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292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292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292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292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292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292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292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292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292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292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292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292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292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292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292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292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292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292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292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292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292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292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292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292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292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292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292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292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292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292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292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292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292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292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292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292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292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292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292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292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292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292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292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292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292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292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292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292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292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292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292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292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292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292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292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292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292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292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292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292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292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292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292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292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292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292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292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292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292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292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292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292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292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292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292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292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292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292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292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292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292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292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292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292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292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292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292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292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292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292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292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292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292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292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292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292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292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292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292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292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292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292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292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292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292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292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292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292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292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292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292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292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292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292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292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292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292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292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292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292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292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292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292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292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292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292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292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292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292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292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292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292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292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292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292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292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292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292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292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292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292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292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292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292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292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292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292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292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292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292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292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292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292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292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292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292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292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292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292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292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292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292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292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292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292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292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292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292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292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292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292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292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292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292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292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292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292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292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292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292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292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292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292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292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292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292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292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292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292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292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292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292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292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292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292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292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292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292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292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292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292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292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292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292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